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https://deptagriculture.sharepoint.com/teams/DCCEEW-DSaD-WebPublishing/Shared Documents/Web Publishing/Environment/Protection/Waste/"/>
    </mc:Choice>
  </mc:AlternateContent>
  <xr:revisionPtr revIDLastSave="0" documentId="8_{2250020D-CE07-4B8C-BA74-A2AAA8B0C1DB}" xr6:coauthVersionLast="47" xr6:coauthVersionMax="47" xr10:uidLastSave="{00000000-0000-0000-0000-000000000000}"/>
  <bookViews>
    <workbookView xWindow="1665" yWindow="2355" windowWidth="21600" windowHeight="11295" xr2:uid="{E736373A-5FA7-40DB-87E6-0F9C1908F946}"/>
  </bookViews>
  <sheets>
    <sheet name="Intro" sheetId="3" r:id="rId1"/>
    <sheet name="Guide" sheetId="8" r:id="rId2"/>
    <sheet name="SA update" sheetId="14" state="hidden" r:id="rId3"/>
    <sheet name="SA update transform" sheetId="15" state="hidden" r:id="rId4"/>
    <sheet name="Database 2022" sheetId="13" r:id="rId5"/>
    <sheet name="Parameters" sheetId="6" r:id="rId6"/>
    <sheet name="Revisions register" sheetId="9" r:id="rId7"/>
  </sheets>
  <definedNames>
    <definedName name="_xlnm._FilterDatabase" localSheetId="4" hidden="1">'Database 2022'!$A$1:$Q$71497</definedName>
    <definedName name="_xlnm._FilterDatabase" localSheetId="5" hidden="1">Parameters!$B$4:$R$72</definedName>
    <definedName name="_xlnm._FilterDatabase" localSheetId="3" hidden="1">'SA update transform'!$A$1:$AN$595</definedName>
    <definedName name="Cat_no.">'Database 2022'!$N$2:$N$1000000</definedName>
    <definedName name="Cat_order">'Database 2022'!$M$2:$M$1000000</definedName>
    <definedName name="Category">'Database 2022'!$C$2:$C$1000000</definedName>
    <definedName name="Classification">'Database 2022'!$E$2:$E$1000000</definedName>
    <definedName name="Core">'Database 2022'!$K$2:$K$1000000</definedName>
    <definedName name="ExternalData_1" localSheetId="2" hidden="1">'SA update'!$A$1:$L$298</definedName>
    <definedName name="ExternalData_2" localSheetId="2" hidden="1">'SA update'!$A$299:$L$596</definedName>
    <definedName name="Fate">'Database 2022'!$I$2:$I$1000000</definedName>
    <definedName name="Jurisdiction">'Database 2022'!$B$2:$B$1000000</definedName>
    <definedName name="Management">'Database 2022'!$H$2:$H$1000000</definedName>
    <definedName name="Stream">'Database 2022'!$G$2:$G$1000000</definedName>
    <definedName name="Substream">'Database 2022'!$L$2:$L$1000000</definedName>
    <definedName name="Tonnes">'Database 2022'!$J$2:$J$1000000</definedName>
    <definedName name="Total_type">'Database 2022'!$F$2:$F$1000000</definedName>
    <definedName name="Type">'Database 2022'!$D$2:$D$1000000</definedName>
    <definedName name="Type_no.">'Database 2022'!$P$2:$P$1000000</definedName>
    <definedName name="Type_order">'Database 2022'!$O$2:$O$1000000</definedName>
    <definedName name="Year">'Database 2022'!$A$2:$A$1000000</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5" i="8" l="1"/>
  <c r="D24" i="8"/>
  <c r="D29" i="8"/>
  <c r="D28" i="8"/>
  <c r="D26" i="8"/>
  <c r="X3" i="15" l="1"/>
  <c r="Y3" i="15"/>
  <c r="Z3" i="15"/>
  <c r="AA3" i="15"/>
  <c r="AB3" i="15"/>
  <c r="AC3" i="15"/>
  <c r="AD3" i="15"/>
  <c r="AE3" i="15"/>
  <c r="X4" i="15"/>
  <c r="Y4" i="15"/>
  <c r="Z4" i="15"/>
  <c r="AA4" i="15"/>
  <c r="AB4" i="15"/>
  <c r="AC4" i="15"/>
  <c r="AD4" i="15"/>
  <c r="AE4" i="15"/>
  <c r="X5" i="15"/>
  <c r="Y5" i="15"/>
  <c r="Z5" i="15"/>
  <c r="AA5" i="15"/>
  <c r="AB5" i="15"/>
  <c r="AC5" i="15"/>
  <c r="AD5" i="15"/>
  <c r="AE5" i="15"/>
  <c r="X6" i="15"/>
  <c r="Y6" i="15"/>
  <c r="Z6" i="15"/>
  <c r="AA6" i="15"/>
  <c r="AB6" i="15"/>
  <c r="AC6" i="15"/>
  <c r="AD6" i="15"/>
  <c r="AE6" i="15"/>
  <c r="X7" i="15"/>
  <c r="Y7" i="15"/>
  <c r="Z7" i="15"/>
  <c r="AA7" i="15"/>
  <c r="AB7" i="15"/>
  <c r="AC7" i="15"/>
  <c r="AD7" i="15"/>
  <c r="AE7" i="15"/>
  <c r="X8" i="15"/>
  <c r="Y8" i="15"/>
  <c r="Z8" i="15"/>
  <c r="AA8" i="15"/>
  <c r="AB8" i="15"/>
  <c r="AC8" i="15"/>
  <c r="AD8" i="15"/>
  <c r="AE8" i="15"/>
  <c r="X9" i="15"/>
  <c r="Y9" i="15"/>
  <c r="Z9" i="15"/>
  <c r="AA9" i="15"/>
  <c r="AB9" i="15"/>
  <c r="AC9" i="15"/>
  <c r="AD9" i="15"/>
  <c r="AE9" i="15"/>
  <c r="X10" i="15"/>
  <c r="Y10" i="15"/>
  <c r="Z10" i="15"/>
  <c r="AA10" i="15"/>
  <c r="AB10" i="15"/>
  <c r="AC10" i="15"/>
  <c r="AD10" i="15"/>
  <c r="AE10" i="15"/>
  <c r="X11" i="15"/>
  <c r="Y11" i="15"/>
  <c r="Z11" i="15"/>
  <c r="AA11" i="15"/>
  <c r="AB11" i="15"/>
  <c r="AC11" i="15"/>
  <c r="AD11" i="15"/>
  <c r="AE11" i="15"/>
  <c r="X12" i="15"/>
  <c r="Y12" i="15"/>
  <c r="Z12" i="15"/>
  <c r="AA12" i="15"/>
  <c r="AB12" i="15"/>
  <c r="AC12" i="15"/>
  <c r="AD12" i="15"/>
  <c r="AE12" i="15"/>
  <c r="X13" i="15"/>
  <c r="Y13" i="15"/>
  <c r="Z13" i="15"/>
  <c r="AA13" i="15"/>
  <c r="AB13" i="15"/>
  <c r="AC13" i="15"/>
  <c r="AD13" i="15"/>
  <c r="AE13" i="15"/>
  <c r="X14" i="15"/>
  <c r="Y14" i="15"/>
  <c r="Z14" i="15"/>
  <c r="AA14" i="15"/>
  <c r="AB14" i="15"/>
  <c r="AC14" i="15"/>
  <c r="AD14" i="15"/>
  <c r="AE14" i="15"/>
  <c r="X15" i="15"/>
  <c r="Y15" i="15"/>
  <c r="Z15" i="15"/>
  <c r="AA15" i="15"/>
  <c r="AB15" i="15"/>
  <c r="AC15" i="15"/>
  <c r="AD15" i="15"/>
  <c r="AE15" i="15"/>
  <c r="X16" i="15"/>
  <c r="Y16" i="15"/>
  <c r="Z16" i="15"/>
  <c r="AA16" i="15"/>
  <c r="AB16" i="15"/>
  <c r="AC16" i="15"/>
  <c r="AD16" i="15"/>
  <c r="AE16" i="15"/>
  <c r="X17" i="15"/>
  <c r="Y17" i="15"/>
  <c r="Z17" i="15"/>
  <c r="AA17" i="15"/>
  <c r="AB17" i="15"/>
  <c r="AC17" i="15"/>
  <c r="AD17" i="15"/>
  <c r="AE17" i="15"/>
  <c r="X18" i="15"/>
  <c r="Y18" i="15"/>
  <c r="Z18" i="15"/>
  <c r="AA18" i="15"/>
  <c r="AB18" i="15"/>
  <c r="AC18" i="15"/>
  <c r="AD18" i="15"/>
  <c r="AE18" i="15"/>
  <c r="X19" i="15"/>
  <c r="Y19" i="15"/>
  <c r="Z19" i="15"/>
  <c r="AA19" i="15"/>
  <c r="AB19" i="15"/>
  <c r="AC19" i="15"/>
  <c r="AD19" i="15"/>
  <c r="AE19" i="15"/>
  <c r="X20" i="15"/>
  <c r="Y20" i="15"/>
  <c r="Z20" i="15"/>
  <c r="AA20" i="15"/>
  <c r="AB20" i="15"/>
  <c r="AC20" i="15"/>
  <c r="AD20" i="15"/>
  <c r="AE20" i="15"/>
  <c r="X21" i="15"/>
  <c r="Y21" i="15"/>
  <c r="Z21" i="15"/>
  <c r="AA21" i="15"/>
  <c r="AB21" i="15"/>
  <c r="AC21" i="15"/>
  <c r="AD21" i="15"/>
  <c r="AE21" i="15"/>
  <c r="X22" i="15"/>
  <c r="Y22" i="15"/>
  <c r="Z22" i="15"/>
  <c r="AA22" i="15"/>
  <c r="AB22" i="15"/>
  <c r="AC22" i="15"/>
  <c r="AD22" i="15"/>
  <c r="AE22" i="15"/>
  <c r="X23" i="15"/>
  <c r="Y23" i="15"/>
  <c r="Z23" i="15"/>
  <c r="AA23" i="15"/>
  <c r="AB23" i="15"/>
  <c r="AC23" i="15"/>
  <c r="AD23" i="15"/>
  <c r="AE23" i="15"/>
  <c r="X24" i="15"/>
  <c r="Y24" i="15"/>
  <c r="Z24" i="15"/>
  <c r="AA24" i="15"/>
  <c r="AB24" i="15"/>
  <c r="AC24" i="15"/>
  <c r="AD24" i="15"/>
  <c r="AE24" i="15"/>
  <c r="X25" i="15"/>
  <c r="Y25" i="15"/>
  <c r="Z25" i="15"/>
  <c r="AA25" i="15"/>
  <c r="AB25" i="15"/>
  <c r="AC25" i="15"/>
  <c r="AD25" i="15"/>
  <c r="AE25" i="15"/>
  <c r="X26" i="15"/>
  <c r="Y26" i="15"/>
  <c r="Z26" i="15"/>
  <c r="AA26" i="15"/>
  <c r="AB26" i="15"/>
  <c r="AC26" i="15"/>
  <c r="AD26" i="15"/>
  <c r="AE26" i="15"/>
  <c r="X27" i="15"/>
  <c r="Y27" i="15"/>
  <c r="Z27" i="15"/>
  <c r="AA27" i="15"/>
  <c r="AB27" i="15"/>
  <c r="AC27" i="15"/>
  <c r="AD27" i="15"/>
  <c r="AE27" i="15"/>
  <c r="X28" i="15"/>
  <c r="Y28" i="15"/>
  <c r="Z28" i="15"/>
  <c r="AA28" i="15"/>
  <c r="AB28" i="15"/>
  <c r="AC28" i="15"/>
  <c r="AD28" i="15"/>
  <c r="AE28" i="15"/>
  <c r="X29" i="15"/>
  <c r="Y29" i="15"/>
  <c r="Z29" i="15"/>
  <c r="AA29" i="15"/>
  <c r="AB29" i="15"/>
  <c r="AC29" i="15"/>
  <c r="AD29" i="15"/>
  <c r="AE29" i="15"/>
  <c r="X30" i="15"/>
  <c r="Y30" i="15"/>
  <c r="Z30" i="15"/>
  <c r="AA30" i="15"/>
  <c r="AB30" i="15"/>
  <c r="AC30" i="15"/>
  <c r="AD30" i="15"/>
  <c r="AE30" i="15"/>
  <c r="X31" i="15"/>
  <c r="Y31" i="15"/>
  <c r="Z31" i="15"/>
  <c r="AA31" i="15"/>
  <c r="AB31" i="15"/>
  <c r="AC31" i="15"/>
  <c r="AD31" i="15"/>
  <c r="AE31" i="15"/>
  <c r="X32" i="15"/>
  <c r="Y32" i="15"/>
  <c r="Z32" i="15"/>
  <c r="AA32" i="15"/>
  <c r="AB32" i="15"/>
  <c r="AC32" i="15"/>
  <c r="AD32" i="15"/>
  <c r="AE32" i="15"/>
  <c r="X33" i="15"/>
  <c r="Y33" i="15"/>
  <c r="Z33" i="15"/>
  <c r="AA33" i="15"/>
  <c r="AB33" i="15"/>
  <c r="AC33" i="15"/>
  <c r="AD33" i="15"/>
  <c r="AE33" i="15"/>
  <c r="X34" i="15"/>
  <c r="Y34" i="15"/>
  <c r="Z34" i="15"/>
  <c r="AA34" i="15"/>
  <c r="AB34" i="15"/>
  <c r="AC34" i="15"/>
  <c r="AD34" i="15"/>
  <c r="AE34" i="15"/>
  <c r="X35" i="15"/>
  <c r="Y35" i="15"/>
  <c r="Z35" i="15"/>
  <c r="AA35" i="15"/>
  <c r="AB35" i="15"/>
  <c r="AC35" i="15"/>
  <c r="AD35" i="15"/>
  <c r="AE35" i="15"/>
  <c r="X36" i="15"/>
  <c r="Y36" i="15"/>
  <c r="Z36" i="15"/>
  <c r="AA36" i="15"/>
  <c r="AB36" i="15"/>
  <c r="AC36" i="15"/>
  <c r="AD36" i="15"/>
  <c r="AE36" i="15"/>
  <c r="X37" i="15"/>
  <c r="Y37" i="15"/>
  <c r="Z37" i="15"/>
  <c r="AA37" i="15"/>
  <c r="AB37" i="15"/>
  <c r="AC37" i="15"/>
  <c r="AD37" i="15"/>
  <c r="AE37" i="15"/>
  <c r="X38" i="15"/>
  <c r="Y38" i="15"/>
  <c r="Z38" i="15"/>
  <c r="AA38" i="15"/>
  <c r="AB38" i="15"/>
  <c r="AC38" i="15"/>
  <c r="AD38" i="15"/>
  <c r="AE38" i="15"/>
  <c r="X39" i="15"/>
  <c r="Y39" i="15"/>
  <c r="Z39" i="15"/>
  <c r="AA39" i="15"/>
  <c r="AB39" i="15"/>
  <c r="AC39" i="15"/>
  <c r="AD39" i="15"/>
  <c r="AE39" i="15"/>
  <c r="X40" i="15"/>
  <c r="Y40" i="15"/>
  <c r="Z40" i="15"/>
  <c r="AA40" i="15"/>
  <c r="AB40" i="15"/>
  <c r="AC40" i="15"/>
  <c r="AD40" i="15"/>
  <c r="AE40" i="15"/>
  <c r="X41" i="15"/>
  <c r="Y41" i="15"/>
  <c r="Z41" i="15"/>
  <c r="AA41" i="15"/>
  <c r="AB41" i="15"/>
  <c r="AC41" i="15"/>
  <c r="AD41" i="15"/>
  <c r="AE41" i="15"/>
  <c r="X42" i="15"/>
  <c r="Y42" i="15"/>
  <c r="Z42" i="15"/>
  <c r="AA42" i="15"/>
  <c r="AB42" i="15"/>
  <c r="AC42" i="15"/>
  <c r="AD42" i="15"/>
  <c r="AE42" i="15"/>
  <c r="X43" i="15"/>
  <c r="Y43" i="15"/>
  <c r="Z43" i="15"/>
  <c r="AA43" i="15"/>
  <c r="AB43" i="15"/>
  <c r="AC43" i="15"/>
  <c r="AD43" i="15"/>
  <c r="AE43" i="15"/>
  <c r="X44" i="15"/>
  <c r="Y44" i="15"/>
  <c r="Z44" i="15"/>
  <c r="AA44" i="15"/>
  <c r="AB44" i="15"/>
  <c r="AC44" i="15"/>
  <c r="AD44" i="15"/>
  <c r="AE44" i="15"/>
  <c r="X45" i="15"/>
  <c r="Y45" i="15"/>
  <c r="Z45" i="15"/>
  <c r="AA45" i="15"/>
  <c r="AB45" i="15"/>
  <c r="AC45" i="15"/>
  <c r="AD45" i="15"/>
  <c r="AE45" i="15"/>
  <c r="X46" i="15"/>
  <c r="Y46" i="15"/>
  <c r="Z46" i="15"/>
  <c r="AA46" i="15"/>
  <c r="AB46" i="15"/>
  <c r="AC46" i="15"/>
  <c r="AD46" i="15"/>
  <c r="AE46" i="15"/>
  <c r="X47" i="15"/>
  <c r="Y47" i="15"/>
  <c r="Z47" i="15"/>
  <c r="AA47" i="15"/>
  <c r="AB47" i="15"/>
  <c r="AC47" i="15"/>
  <c r="AD47" i="15"/>
  <c r="AE47" i="15"/>
  <c r="X48" i="15"/>
  <c r="Y48" i="15"/>
  <c r="Z48" i="15"/>
  <c r="AA48" i="15"/>
  <c r="AB48" i="15"/>
  <c r="AC48" i="15"/>
  <c r="AD48" i="15"/>
  <c r="AE48" i="15"/>
  <c r="X49" i="15"/>
  <c r="Y49" i="15"/>
  <c r="Z49" i="15"/>
  <c r="AA49" i="15"/>
  <c r="AB49" i="15"/>
  <c r="AC49" i="15"/>
  <c r="AD49" i="15"/>
  <c r="AE49" i="15"/>
  <c r="X50" i="15"/>
  <c r="Y50" i="15"/>
  <c r="Z50" i="15"/>
  <c r="AA50" i="15"/>
  <c r="AB50" i="15"/>
  <c r="AC50" i="15"/>
  <c r="AD50" i="15"/>
  <c r="AE50" i="15"/>
  <c r="X51" i="15"/>
  <c r="Y51" i="15"/>
  <c r="Z51" i="15"/>
  <c r="AA51" i="15"/>
  <c r="AB51" i="15"/>
  <c r="AC51" i="15"/>
  <c r="AD51" i="15"/>
  <c r="AE51" i="15"/>
  <c r="X52" i="15"/>
  <c r="Y52" i="15"/>
  <c r="Z52" i="15"/>
  <c r="AA52" i="15"/>
  <c r="AB52" i="15"/>
  <c r="AC52" i="15"/>
  <c r="AD52" i="15"/>
  <c r="AE52" i="15"/>
  <c r="X53" i="15"/>
  <c r="Y53" i="15"/>
  <c r="Z53" i="15"/>
  <c r="AA53" i="15"/>
  <c r="AB53" i="15"/>
  <c r="AC53" i="15"/>
  <c r="AD53" i="15"/>
  <c r="AE53" i="15"/>
  <c r="X54" i="15"/>
  <c r="Y54" i="15"/>
  <c r="Z54" i="15"/>
  <c r="AA54" i="15"/>
  <c r="AB54" i="15"/>
  <c r="AC54" i="15"/>
  <c r="AD54" i="15"/>
  <c r="AE54" i="15"/>
  <c r="X55" i="15"/>
  <c r="Y55" i="15"/>
  <c r="Z55" i="15"/>
  <c r="AA55" i="15"/>
  <c r="AB55" i="15"/>
  <c r="AC55" i="15"/>
  <c r="AD55" i="15"/>
  <c r="AE55" i="15"/>
  <c r="X56" i="15"/>
  <c r="Y56" i="15"/>
  <c r="Z56" i="15"/>
  <c r="AA56" i="15"/>
  <c r="AB56" i="15"/>
  <c r="AC56" i="15"/>
  <c r="AD56" i="15"/>
  <c r="AE56" i="15"/>
  <c r="X57" i="15"/>
  <c r="Y57" i="15"/>
  <c r="Z57" i="15"/>
  <c r="AA57" i="15"/>
  <c r="AB57" i="15"/>
  <c r="AC57" i="15"/>
  <c r="AD57" i="15"/>
  <c r="AE57" i="15"/>
  <c r="X58" i="15"/>
  <c r="Y58" i="15"/>
  <c r="Z58" i="15"/>
  <c r="AA58" i="15"/>
  <c r="AB58" i="15"/>
  <c r="AC58" i="15"/>
  <c r="AD58" i="15"/>
  <c r="AE58" i="15"/>
  <c r="X59" i="15"/>
  <c r="Y59" i="15"/>
  <c r="Z59" i="15"/>
  <c r="AA59" i="15"/>
  <c r="AB59" i="15"/>
  <c r="AC59" i="15"/>
  <c r="AD59" i="15"/>
  <c r="AE59" i="15"/>
  <c r="X60" i="15"/>
  <c r="Y60" i="15"/>
  <c r="Z60" i="15"/>
  <c r="AA60" i="15"/>
  <c r="AB60" i="15"/>
  <c r="AC60" i="15"/>
  <c r="AD60" i="15"/>
  <c r="AE60" i="15"/>
  <c r="X61" i="15"/>
  <c r="Y61" i="15"/>
  <c r="Z61" i="15"/>
  <c r="AA61" i="15"/>
  <c r="AB61" i="15"/>
  <c r="AC61" i="15"/>
  <c r="AD61" i="15"/>
  <c r="AE61" i="15"/>
  <c r="X62" i="15"/>
  <c r="Y62" i="15"/>
  <c r="Z62" i="15"/>
  <c r="AA62" i="15"/>
  <c r="AB62" i="15"/>
  <c r="AC62" i="15"/>
  <c r="AD62" i="15"/>
  <c r="AE62" i="15"/>
  <c r="X63" i="15"/>
  <c r="Y63" i="15"/>
  <c r="Z63" i="15"/>
  <c r="AA63" i="15"/>
  <c r="AB63" i="15"/>
  <c r="AC63" i="15"/>
  <c r="AD63" i="15"/>
  <c r="AE63" i="15"/>
  <c r="X64" i="15"/>
  <c r="Y64" i="15"/>
  <c r="Z64" i="15"/>
  <c r="AA64" i="15"/>
  <c r="AB64" i="15"/>
  <c r="AC64" i="15"/>
  <c r="AD64" i="15"/>
  <c r="AE64" i="15"/>
  <c r="X65" i="15"/>
  <c r="Y65" i="15"/>
  <c r="Z65" i="15"/>
  <c r="AA65" i="15"/>
  <c r="AB65" i="15"/>
  <c r="AC65" i="15"/>
  <c r="AD65" i="15"/>
  <c r="AE65" i="15"/>
  <c r="X66" i="15"/>
  <c r="Y66" i="15"/>
  <c r="Z66" i="15"/>
  <c r="AA66" i="15"/>
  <c r="AB66" i="15"/>
  <c r="AC66" i="15"/>
  <c r="AD66" i="15"/>
  <c r="AE66" i="15"/>
  <c r="X67" i="15"/>
  <c r="Y67" i="15"/>
  <c r="Z67" i="15"/>
  <c r="AA67" i="15"/>
  <c r="AB67" i="15"/>
  <c r="AC67" i="15"/>
  <c r="AD67" i="15"/>
  <c r="AE67" i="15"/>
  <c r="X68" i="15"/>
  <c r="Y68" i="15"/>
  <c r="Z68" i="15"/>
  <c r="AA68" i="15"/>
  <c r="AB68" i="15"/>
  <c r="AC68" i="15"/>
  <c r="AD68" i="15"/>
  <c r="AE68" i="15"/>
  <c r="X69" i="15"/>
  <c r="Y69" i="15"/>
  <c r="Z69" i="15"/>
  <c r="AA69" i="15"/>
  <c r="AB69" i="15"/>
  <c r="AC69" i="15"/>
  <c r="AD69" i="15"/>
  <c r="AE69" i="15"/>
  <c r="X70" i="15"/>
  <c r="Y70" i="15"/>
  <c r="Z70" i="15"/>
  <c r="AA70" i="15"/>
  <c r="AB70" i="15"/>
  <c r="AC70" i="15"/>
  <c r="AD70" i="15"/>
  <c r="AE70" i="15"/>
  <c r="X71" i="15"/>
  <c r="Y71" i="15"/>
  <c r="Z71" i="15"/>
  <c r="AA71" i="15"/>
  <c r="AB71" i="15"/>
  <c r="AC71" i="15"/>
  <c r="AD71" i="15"/>
  <c r="AE71" i="15"/>
  <c r="X72" i="15"/>
  <c r="Y72" i="15"/>
  <c r="Z72" i="15"/>
  <c r="AA72" i="15"/>
  <c r="AB72" i="15"/>
  <c r="AC72" i="15"/>
  <c r="AD72" i="15"/>
  <c r="AE72" i="15"/>
  <c r="X73" i="15"/>
  <c r="Y73" i="15"/>
  <c r="Z73" i="15"/>
  <c r="AA73" i="15"/>
  <c r="AB73" i="15"/>
  <c r="AC73" i="15"/>
  <c r="AD73" i="15"/>
  <c r="AE73" i="15"/>
  <c r="X74" i="15"/>
  <c r="Y74" i="15"/>
  <c r="Z74" i="15"/>
  <c r="AA74" i="15"/>
  <c r="AB74" i="15"/>
  <c r="AC74" i="15"/>
  <c r="AD74" i="15"/>
  <c r="AE74" i="15"/>
  <c r="X75" i="15"/>
  <c r="Y75" i="15"/>
  <c r="Z75" i="15"/>
  <c r="AA75" i="15"/>
  <c r="AB75" i="15"/>
  <c r="AC75" i="15"/>
  <c r="AD75" i="15"/>
  <c r="AE75" i="15"/>
  <c r="X76" i="15"/>
  <c r="Y76" i="15"/>
  <c r="Z76" i="15"/>
  <c r="AA76" i="15"/>
  <c r="AB76" i="15"/>
  <c r="AC76" i="15"/>
  <c r="AD76" i="15"/>
  <c r="AE76" i="15"/>
  <c r="X77" i="15"/>
  <c r="Y77" i="15"/>
  <c r="Z77" i="15"/>
  <c r="AA77" i="15"/>
  <c r="AB77" i="15"/>
  <c r="AC77" i="15"/>
  <c r="AD77" i="15"/>
  <c r="AE77" i="15"/>
  <c r="X78" i="15"/>
  <c r="Y78" i="15"/>
  <c r="Z78" i="15"/>
  <c r="AA78" i="15"/>
  <c r="AB78" i="15"/>
  <c r="AC78" i="15"/>
  <c r="AD78" i="15"/>
  <c r="AE78" i="15"/>
  <c r="X79" i="15"/>
  <c r="Y79" i="15"/>
  <c r="Z79" i="15"/>
  <c r="AA79" i="15"/>
  <c r="AB79" i="15"/>
  <c r="AC79" i="15"/>
  <c r="AD79" i="15"/>
  <c r="AE79" i="15"/>
  <c r="X80" i="15"/>
  <c r="Y80" i="15"/>
  <c r="Z80" i="15"/>
  <c r="AA80" i="15"/>
  <c r="AB80" i="15"/>
  <c r="AC80" i="15"/>
  <c r="AD80" i="15"/>
  <c r="AE80" i="15"/>
  <c r="X81" i="15"/>
  <c r="Y81" i="15"/>
  <c r="Z81" i="15"/>
  <c r="AA81" i="15"/>
  <c r="AB81" i="15"/>
  <c r="AC81" i="15"/>
  <c r="AD81" i="15"/>
  <c r="AE81" i="15"/>
  <c r="X82" i="15"/>
  <c r="Y82" i="15"/>
  <c r="Z82" i="15"/>
  <c r="AA82" i="15"/>
  <c r="AB82" i="15"/>
  <c r="AC82" i="15"/>
  <c r="AD82" i="15"/>
  <c r="AE82" i="15"/>
  <c r="X83" i="15"/>
  <c r="Y83" i="15"/>
  <c r="Z83" i="15"/>
  <c r="AA83" i="15"/>
  <c r="AB83" i="15"/>
  <c r="AC83" i="15"/>
  <c r="AD83" i="15"/>
  <c r="AE83" i="15"/>
  <c r="X84" i="15"/>
  <c r="Y84" i="15"/>
  <c r="Z84" i="15"/>
  <c r="AA84" i="15"/>
  <c r="AB84" i="15"/>
  <c r="AC84" i="15"/>
  <c r="AD84" i="15"/>
  <c r="AE84" i="15"/>
  <c r="X85" i="15"/>
  <c r="Y85" i="15"/>
  <c r="Z85" i="15"/>
  <c r="AA85" i="15"/>
  <c r="AB85" i="15"/>
  <c r="AC85" i="15"/>
  <c r="AD85" i="15"/>
  <c r="AE85" i="15"/>
  <c r="X86" i="15"/>
  <c r="Y86" i="15"/>
  <c r="Z86" i="15"/>
  <c r="AA86" i="15"/>
  <c r="AB86" i="15"/>
  <c r="AC86" i="15"/>
  <c r="AD86" i="15"/>
  <c r="AE86" i="15"/>
  <c r="X87" i="15"/>
  <c r="Y87" i="15"/>
  <c r="Z87" i="15"/>
  <c r="AA87" i="15"/>
  <c r="AB87" i="15"/>
  <c r="AC87" i="15"/>
  <c r="AD87" i="15"/>
  <c r="AE87" i="15"/>
  <c r="X88" i="15"/>
  <c r="Y88" i="15"/>
  <c r="Z88" i="15"/>
  <c r="AA88" i="15"/>
  <c r="AB88" i="15"/>
  <c r="AC88" i="15"/>
  <c r="AD88" i="15"/>
  <c r="AE88" i="15"/>
  <c r="X89" i="15"/>
  <c r="Y89" i="15"/>
  <c r="Z89" i="15"/>
  <c r="AA89" i="15"/>
  <c r="AB89" i="15"/>
  <c r="AC89" i="15"/>
  <c r="AD89" i="15"/>
  <c r="AE89" i="15"/>
  <c r="X90" i="15"/>
  <c r="Y90" i="15"/>
  <c r="Z90" i="15"/>
  <c r="AA90" i="15"/>
  <c r="AB90" i="15"/>
  <c r="AC90" i="15"/>
  <c r="AD90" i="15"/>
  <c r="AE90" i="15"/>
  <c r="X91" i="15"/>
  <c r="Y91" i="15"/>
  <c r="Z91" i="15"/>
  <c r="AA91" i="15"/>
  <c r="AB91" i="15"/>
  <c r="AC91" i="15"/>
  <c r="AD91" i="15"/>
  <c r="AE91" i="15"/>
  <c r="X92" i="15"/>
  <c r="Y92" i="15"/>
  <c r="Z92" i="15"/>
  <c r="AA92" i="15"/>
  <c r="AB92" i="15"/>
  <c r="AC92" i="15"/>
  <c r="AD92" i="15"/>
  <c r="AE92" i="15"/>
  <c r="X93" i="15"/>
  <c r="Y93" i="15"/>
  <c r="Z93" i="15"/>
  <c r="AA93" i="15"/>
  <c r="AB93" i="15"/>
  <c r="AC93" i="15"/>
  <c r="AD93" i="15"/>
  <c r="AE93" i="15"/>
  <c r="X94" i="15"/>
  <c r="Y94" i="15"/>
  <c r="Z94" i="15"/>
  <c r="AA94" i="15"/>
  <c r="AB94" i="15"/>
  <c r="AC94" i="15"/>
  <c r="AD94" i="15"/>
  <c r="AE94" i="15"/>
  <c r="X95" i="15"/>
  <c r="Y95" i="15"/>
  <c r="Z95" i="15"/>
  <c r="AA95" i="15"/>
  <c r="AB95" i="15"/>
  <c r="AC95" i="15"/>
  <c r="AD95" i="15"/>
  <c r="AE95" i="15"/>
  <c r="X96" i="15"/>
  <c r="Y96" i="15"/>
  <c r="Z96" i="15"/>
  <c r="AA96" i="15"/>
  <c r="AB96" i="15"/>
  <c r="AC96" i="15"/>
  <c r="AD96" i="15"/>
  <c r="AE96" i="15"/>
  <c r="X97" i="15"/>
  <c r="Y97" i="15"/>
  <c r="Z97" i="15"/>
  <c r="AA97" i="15"/>
  <c r="AB97" i="15"/>
  <c r="AC97" i="15"/>
  <c r="AD97" i="15"/>
  <c r="AE97" i="15"/>
  <c r="X98" i="15"/>
  <c r="Y98" i="15"/>
  <c r="Z98" i="15"/>
  <c r="AA98" i="15"/>
  <c r="AB98" i="15"/>
  <c r="AC98" i="15"/>
  <c r="AD98" i="15"/>
  <c r="AE98" i="15"/>
  <c r="X99" i="15"/>
  <c r="Y99" i="15"/>
  <c r="Z99" i="15"/>
  <c r="AA99" i="15"/>
  <c r="AB99" i="15"/>
  <c r="AC99" i="15"/>
  <c r="AD99" i="15"/>
  <c r="AE99" i="15"/>
  <c r="X100" i="15"/>
  <c r="Y100" i="15"/>
  <c r="Z100" i="15"/>
  <c r="AA100" i="15"/>
  <c r="AB100" i="15"/>
  <c r="AC100" i="15"/>
  <c r="AD100" i="15"/>
  <c r="AE100" i="15"/>
  <c r="X101" i="15"/>
  <c r="Y101" i="15"/>
  <c r="Z101" i="15"/>
  <c r="AA101" i="15"/>
  <c r="AB101" i="15"/>
  <c r="AC101" i="15"/>
  <c r="AD101" i="15"/>
  <c r="AE101" i="15"/>
  <c r="X102" i="15"/>
  <c r="Y102" i="15"/>
  <c r="Z102" i="15"/>
  <c r="AA102" i="15"/>
  <c r="AB102" i="15"/>
  <c r="AC102" i="15"/>
  <c r="AD102" i="15"/>
  <c r="AE102" i="15"/>
  <c r="X103" i="15"/>
  <c r="Y103" i="15"/>
  <c r="Z103" i="15"/>
  <c r="AA103" i="15"/>
  <c r="AB103" i="15"/>
  <c r="AC103" i="15"/>
  <c r="AD103" i="15"/>
  <c r="AE103" i="15"/>
  <c r="X104" i="15"/>
  <c r="Y104" i="15"/>
  <c r="Z104" i="15"/>
  <c r="AA104" i="15"/>
  <c r="AB104" i="15"/>
  <c r="AC104" i="15"/>
  <c r="AD104" i="15"/>
  <c r="AE104" i="15"/>
  <c r="X105" i="15"/>
  <c r="Y105" i="15"/>
  <c r="Z105" i="15"/>
  <c r="AA105" i="15"/>
  <c r="AB105" i="15"/>
  <c r="AC105" i="15"/>
  <c r="AD105" i="15"/>
  <c r="AE105" i="15"/>
  <c r="X106" i="15"/>
  <c r="Y106" i="15"/>
  <c r="Z106" i="15"/>
  <c r="AA106" i="15"/>
  <c r="AB106" i="15"/>
  <c r="AC106" i="15"/>
  <c r="AD106" i="15"/>
  <c r="AE106" i="15"/>
  <c r="X107" i="15"/>
  <c r="Y107" i="15"/>
  <c r="Z107" i="15"/>
  <c r="AA107" i="15"/>
  <c r="AB107" i="15"/>
  <c r="AC107" i="15"/>
  <c r="AD107" i="15"/>
  <c r="AE107" i="15"/>
  <c r="X108" i="15"/>
  <c r="Y108" i="15"/>
  <c r="Z108" i="15"/>
  <c r="AA108" i="15"/>
  <c r="AB108" i="15"/>
  <c r="AC108" i="15"/>
  <c r="AD108" i="15"/>
  <c r="AE108" i="15"/>
  <c r="X109" i="15"/>
  <c r="Y109" i="15"/>
  <c r="Z109" i="15"/>
  <c r="AA109" i="15"/>
  <c r="AB109" i="15"/>
  <c r="AC109" i="15"/>
  <c r="AD109" i="15"/>
  <c r="AE109" i="15"/>
  <c r="X110" i="15"/>
  <c r="Y110" i="15"/>
  <c r="Z110" i="15"/>
  <c r="AA110" i="15"/>
  <c r="AB110" i="15"/>
  <c r="AC110" i="15"/>
  <c r="AD110" i="15"/>
  <c r="AE110" i="15"/>
  <c r="X111" i="15"/>
  <c r="Y111" i="15"/>
  <c r="Z111" i="15"/>
  <c r="AA111" i="15"/>
  <c r="AB111" i="15"/>
  <c r="AC111" i="15"/>
  <c r="AD111" i="15"/>
  <c r="AE111" i="15"/>
  <c r="X112" i="15"/>
  <c r="Y112" i="15"/>
  <c r="Z112" i="15"/>
  <c r="AA112" i="15"/>
  <c r="AB112" i="15"/>
  <c r="AC112" i="15"/>
  <c r="AD112" i="15"/>
  <c r="AE112" i="15"/>
  <c r="X113" i="15"/>
  <c r="Y113" i="15"/>
  <c r="Z113" i="15"/>
  <c r="AA113" i="15"/>
  <c r="AB113" i="15"/>
  <c r="AC113" i="15"/>
  <c r="AD113" i="15"/>
  <c r="AE113" i="15"/>
  <c r="X114" i="15"/>
  <c r="Y114" i="15"/>
  <c r="Z114" i="15"/>
  <c r="AA114" i="15"/>
  <c r="AB114" i="15"/>
  <c r="AC114" i="15"/>
  <c r="AD114" i="15"/>
  <c r="AE114" i="15"/>
  <c r="X115" i="15"/>
  <c r="Y115" i="15"/>
  <c r="Z115" i="15"/>
  <c r="AA115" i="15"/>
  <c r="AB115" i="15"/>
  <c r="AC115" i="15"/>
  <c r="AD115" i="15"/>
  <c r="AE115" i="15"/>
  <c r="X116" i="15"/>
  <c r="Y116" i="15"/>
  <c r="Z116" i="15"/>
  <c r="AA116" i="15"/>
  <c r="AB116" i="15"/>
  <c r="AC116" i="15"/>
  <c r="AD116" i="15"/>
  <c r="AE116" i="15"/>
  <c r="X117" i="15"/>
  <c r="Y117" i="15"/>
  <c r="Z117" i="15"/>
  <c r="AA117" i="15"/>
  <c r="AB117" i="15"/>
  <c r="AC117" i="15"/>
  <c r="AD117" i="15"/>
  <c r="AE117" i="15"/>
  <c r="X118" i="15"/>
  <c r="Y118" i="15"/>
  <c r="Z118" i="15"/>
  <c r="AA118" i="15"/>
  <c r="AB118" i="15"/>
  <c r="AC118" i="15"/>
  <c r="AD118" i="15"/>
  <c r="AE118" i="15"/>
  <c r="X119" i="15"/>
  <c r="Y119" i="15"/>
  <c r="Z119" i="15"/>
  <c r="AA119" i="15"/>
  <c r="AB119" i="15"/>
  <c r="AC119" i="15"/>
  <c r="AD119" i="15"/>
  <c r="AE119" i="15"/>
  <c r="X120" i="15"/>
  <c r="Y120" i="15"/>
  <c r="Z120" i="15"/>
  <c r="AA120" i="15"/>
  <c r="AB120" i="15"/>
  <c r="AC120" i="15"/>
  <c r="AD120" i="15"/>
  <c r="AE120" i="15"/>
  <c r="X121" i="15"/>
  <c r="Y121" i="15"/>
  <c r="Z121" i="15"/>
  <c r="AA121" i="15"/>
  <c r="AB121" i="15"/>
  <c r="AC121" i="15"/>
  <c r="AD121" i="15"/>
  <c r="AE121" i="15"/>
  <c r="X122" i="15"/>
  <c r="Y122" i="15"/>
  <c r="Z122" i="15"/>
  <c r="AA122" i="15"/>
  <c r="AB122" i="15"/>
  <c r="AC122" i="15"/>
  <c r="AD122" i="15"/>
  <c r="AE122" i="15"/>
  <c r="X123" i="15"/>
  <c r="Y123" i="15"/>
  <c r="Z123" i="15"/>
  <c r="AA123" i="15"/>
  <c r="AB123" i="15"/>
  <c r="AC123" i="15"/>
  <c r="AD123" i="15"/>
  <c r="AE123" i="15"/>
  <c r="X124" i="15"/>
  <c r="Y124" i="15"/>
  <c r="Z124" i="15"/>
  <c r="AA124" i="15"/>
  <c r="AB124" i="15"/>
  <c r="AC124" i="15"/>
  <c r="AD124" i="15"/>
  <c r="AE124" i="15"/>
  <c r="X125" i="15"/>
  <c r="Y125" i="15"/>
  <c r="Z125" i="15"/>
  <c r="AA125" i="15"/>
  <c r="AB125" i="15"/>
  <c r="AC125" i="15"/>
  <c r="AD125" i="15"/>
  <c r="AE125" i="15"/>
  <c r="X126" i="15"/>
  <c r="Y126" i="15"/>
  <c r="Z126" i="15"/>
  <c r="AA126" i="15"/>
  <c r="AB126" i="15"/>
  <c r="AC126" i="15"/>
  <c r="AD126" i="15"/>
  <c r="AE126" i="15"/>
  <c r="X127" i="15"/>
  <c r="Y127" i="15"/>
  <c r="Z127" i="15"/>
  <c r="AA127" i="15"/>
  <c r="AB127" i="15"/>
  <c r="AC127" i="15"/>
  <c r="AD127" i="15"/>
  <c r="AE127" i="15"/>
  <c r="X128" i="15"/>
  <c r="Y128" i="15"/>
  <c r="Z128" i="15"/>
  <c r="AA128" i="15"/>
  <c r="AB128" i="15"/>
  <c r="AC128" i="15"/>
  <c r="AD128" i="15"/>
  <c r="AE128" i="15"/>
  <c r="X129" i="15"/>
  <c r="Y129" i="15"/>
  <c r="Z129" i="15"/>
  <c r="AA129" i="15"/>
  <c r="AB129" i="15"/>
  <c r="AC129" i="15"/>
  <c r="AD129" i="15"/>
  <c r="AE129" i="15"/>
  <c r="X130" i="15"/>
  <c r="Y130" i="15"/>
  <c r="Z130" i="15"/>
  <c r="AA130" i="15"/>
  <c r="AB130" i="15"/>
  <c r="AC130" i="15"/>
  <c r="AD130" i="15"/>
  <c r="AE130" i="15"/>
  <c r="X131" i="15"/>
  <c r="Y131" i="15"/>
  <c r="Z131" i="15"/>
  <c r="AA131" i="15"/>
  <c r="AB131" i="15"/>
  <c r="AC131" i="15"/>
  <c r="AD131" i="15"/>
  <c r="AE131" i="15"/>
  <c r="X132" i="15"/>
  <c r="Y132" i="15"/>
  <c r="Z132" i="15"/>
  <c r="AA132" i="15"/>
  <c r="AB132" i="15"/>
  <c r="AC132" i="15"/>
  <c r="AD132" i="15"/>
  <c r="AE132" i="15"/>
  <c r="X133" i="15"/>
  <c r="Y133" i="15"/>
  <c r="Z133" i="15"/>
  <c r="AA133" i="15"/>
  <c r="AB133" i="15"/>
  <c r="AC133" i="15"/>
  <c r="AD133" i="15"/>
  <c r="AE133" i="15"/>
  <c r="X134" i="15"/>
  <c r="Y134" i="15"/>
  <c r="Z134" i="15"/>
  <c r="AA134" i="15"/>
  <c r="AB134" i="15"/>
  <c r="AC134" i="15"/>
  <c r="AD134" i="15"/>
  <c r="AE134" i="15"/>
  <c r="X135" i="15"/>
  <c r="Y135" i="15"/>
  <c r="Z135" i="15"/>
  <c r="AA135" i="15"/>
  <c r="AB135" i="15"/>
  <c r="AC135" i="15"/>
  <c r="AD135" i="15"/>
  <c r="AE135" i="15"/>
  <c r="X136" i="15"/>
  <c r="Y136" i="15"/>
  <c r="Z136" i="15"/>
  <c r="AA136" i="15"/>
  <c r="AB136" i="15"/>
  <c r="AC136" i="15"/>
  <c r="AD136" i="15"/>
  <c r="AE136" i="15"/>
  <c r="X137" i="15"/>
  <c r="Y137" i="15"/>
  <c r="Z137" i="15"/>
  <c r="AA137" i="15"/>
  <c r="AB137" i="15"/>
  <c r="AC137" i="15"/>
  <c r="AD137" i="15"/>
  <c r="AE137" i="15"/>
  <c r="X138" i="15"/>
  <c r="Y138" i="15"/>
  <c r="Z138" i="15"/>
  <c r="AA138" i="15"/>
  <c r="AB138" i="15"/>
  <c r="AC138" i="15"/>
  <c r="AD138" i="15"/>
  <c r="AE138" i="15"/>
  <c r="X139" i="15"/>
  <c r="Y139" i="15"/>
  <c r="Z139" i="15"/>
  <c r="AA139" i="15"/>
  <c r="AB139" i="15"/>
  <c r="AC139" i="15"/>
  <c r="AD139" i="15"/>
  <c r="AE139" i="15"/>
  <c r="X140" i="15"/>
  <c r="Y140" i="15"/>
  <c r="Z140" i="15"/>
  <c r="AA140" i="15"/>
  <c r="AB140" i="15"/>
  <c r="AC140" i="15"/>
  <c r="AD140" i="15"/>
  <c r="AE140" i="15"/>
  <c r="X141" i="15"/>
  <c r="Y141" i="15"/>
  <c r="Z141" i="15"/>
  <c r="AA141" i="15"/>
  <c r="AB141" i="15"/>
  <c r="AC141" i="15"/>
  <c r="AD141" i="15"/>
  <c r="AE141" i="15"/>
  <c r="X142" i="15"/>
  <c r="Y142" i="15"/>
  <c r="Z142" i="15"/>
  <c r="AA142" i="15"/>
  <c r="AB142" i="15"/>
  <c r="AC142" i="15"/>
  <c r="AD142" i="15"/>
  <c r="AE142" i="15"/>
  <c r="X143" i="15"/>
  <c r="Y143" i="15"/>
  <c r="Z143" i="15"/>
  <c r="AA143" i="15"/>
  <c r="AB143" i="15"/>
  <c r="AC143" i="15"/>
  <c r="AD143" i="15"/>
  <c r="AE143" i="15"/>
  <c r="X144" i="15"/>
  <c r="Y144" i="15"/>
  <c r="Z144" i="15"/>
  <c r="AA144" i="15"/>
  <c r="AB144" i="15"/>
  <c r="AC144" i="15"/>
  <c r="AD144" i="15"/>
  <c r="AE144" i="15"/>
  <c r="X145" i="15"/>
  <c r="Y145" i="15"/>
  <c r="Z145" i="15"/>
  <c r="AA145" i="15"/>
  <c r="AB145" i="15"/>
  <c r="AC145" i="15"/>
  <c r="AD145" i="15"/>
  <c r="AE145" i="15"/>
  <c r="X146" i="15"/>
  <c r="Y146" i="15"/>
  <c r="Z146" i="15"/>
  <c r="AA146" i="15"/>
  <c r="AB146" i="15"/>
  <c r="AC146" i="15"/>
  <c r="AD146" i="15"/>
  <c r="AE146" i="15"/>
  <c r="X147" i="15"/>
  <c r="Y147" i="15"/>
  <c r="Z147" i="15"/>
  <c r="AA147" i="15"/>
  <c r="AB147" i="15"/>
  <c r="AC147" i="15"/>
  <c r="AD147" i="15"/>
  <c r="AE147" i="15"/>
  <c r="X148" i="15"/>
  <c r="Y148" i="15"/>
  <c r="Z148" i="15"/>
  <c r="AA148" i="15"/>
  <c r="AB148" i="15"/>
  <c r="AC148" i="15"/>
  <c r="AD148" i="15"/>
  <c r="AE148" i="15"/>
  <c r="X149" i="15"/>
  <c r="Y149" i="15"/>
  <c r="Z149" i="15"/>
  <c r="AA149" i="15"/>
  <c r="AB149" i="15"/>
  <c r="AC149" i="15"/>
  <c r="AD149" i="15"/>
  <c r="AE149" i="15"/>
  <c r="X150" i="15"/>
  <c r="Y150" i="15"/>
  <c r="Z150" i="15"/>
  <c r="AA150" i="15"/>
  <c r="AB150" i="15"/>
  <c r="AC150" i="15"/>
  <c r="AD150" i="15"/>
  <c r="AE150" i="15"/>
  <c r="X151" i="15"/>
  <c r="Y151" i="15"/>
  <c r="Z151" i="15"/>
  <c r="AA151" i="15"/>
  <c r="AB151" i="15"/>
  <c r="AC151" i="15"/>
  <c r="AD151" i="15"/>
  <c r="AE151" i="15"/>
  <c r="X152" i="15"/>
  <c r="Y152" i="15"/>
  <c r="Z152" i="15"/>
  <c r="AA152" i="15"/>
  <c r="AB152" i="15"/>
  <c r="AC152" i="15"/>
  <c r="AD152" i="15"/>
  <c r="AE152" i="15"/>
  <c r="X153" i="15"/>
  <c r="Y153" i="15"/>
  <c r="Z153" i="15"/>
  <c r="AA153" i="15"/>
  <c r="AB153" i="15"/>
  <c r="AC153" i="15"/>
  <c r="AD153" i="15"/>
  <c r="AE153" i="15"/>
  <c r="X154" i="15"/>
  <c r="Y154" i="15"/>
  <c r="Z154" i="15"/>
  <c r="AA154" i="15"/>
  <c r="AB154" i="15"/>
  <c r="AC154" i="15"/>
  <c r="AD154" i="15"/>
  <c r="AE154" i="15"/>
  <c r="X155" i="15"/>
  <c r="Y155" i="15"/>
  <c r="Z155" i="15"/>
  <c r="AA155" i="15"/>
  <c r="AB155" i="15"/>
  <c r="AC155" i="15"/>
  <c r="AD155" i="15"/>
  <c r="AE155" i="15"/>
  <c r="X156" i="15"/>
  <c r="Y156" i="15"/>
  <c r="Z156" i="15"/>
  <c r="AA156" i="15"/>
  <c r="AB156" i="15"/>
  <c r="AC156" i="15"/>
  <c r="AD156" i="15"/>
  <c r="AE156" i="15"/>
  <c r="X157" i="15"/>
  <c r="Y157" i="15"/>
  <c r="Z157" i="15"/>
  <c r="AA157" i="15"/>
  <c r="AB157" i="15"/>
  <c r="AC157" i="15"/>
  <c r="AD157" i="15"/>
  <c r="AE157" i="15"/>
  <c r="X158" i="15"/>
  <c r="Y158" i="15"/>
  <c r="Z158" i="15"/>
  <c r="AA158" i="15"/>
  <c r="AB158" i="15"/>
  <c r="AC158" i="15"/>
  <c r="AD158" i="15"/>
  <c r="AE158" i="15"/>
  <c r="X159" i="15"/>
  <c r="Y159" i="15"/>
  <c r="Z159" i="15"/>
  <c r="AA159" i="15"/>
  <c r="AB159" i="15"/>
  <c r="AC159" i="15"/>
  <c r="AD159" i="15"/>
  <c r="AE159" i="15"/>
  <c r="X160" i="15"/>
  <c r="Y160" i="15"/>
  <c r="Z160" i="15"/>
  <c r="AA160" i="15"/>
  <c r="AB160" i="15"/>
  <c r="AC160" i="15"/>
  <c r="AD160" i="15"/>
  <c r="AE160" i="15"/>
  <c r="X161" i="15"/>
  <c r="Y161" i="15"/>
  <c r="Z161" i="15"/>
  <c r="AA161" i="15"/>
  <c r="AB161" i="15"/>
  <c r="AC161" i="15"/>
  <c r="AD161" i="15"/>
  <c r="AE161" i="15"/>
  <c r="X162" i="15"/>
  <c r="Y162" i="15"/>
  <c r="Z162" i="15"/>
  <c r="AA162" i="15"/>
  <c r="AB162" i="15"/>
  <c r="AC162" i="15"/>
  <c r="AD162" i="15"/>
  <c r="AE162" i="15"/>
  <c r="X163" i="15"/>
  <c r="Y163" i="15"/>
  <c r="Z163" i="15"/>
  <c r="AA163" i="15"/>
  <c r="AB163" i="15"/>
  <c r="AC163" i="15"/>
  <c r="AD163" i="15"/>
  <c r="AE163" i="15"/>
  <c r="X164" i="15"/>
  <c r="Y164" i="15"/>
  <c r="Z164" i="15"/>
  <c r="AA164" i="15"/>
  <c r="AB164" i="15"/>
  <c r="AC164" i="15"/>
  <c r="AD164" i="15"/>
  <c r="AE164" i="15"/>
  <c r="X165" i="15"/>
  <c r="Y165" i="15"/>
  <c r="Z165" i="15"/>
  <c r="AA165" i="15"/>
  <c r="AB165" i="15"/>
  <c r="AC165" i="15"/>
  <c r="AD165" i="15"/>
  <c r="AE165" i="15"/>
  <c r="X166" i="15"/>
  <c r="Y166" i="15"/>
  <c r="Z166" i="15"/>
  <c r="AA166" i="15"/>
  <c r="AB166" i="15"/>
  <c r="AC166" i="15"/>
  <c r="AD166" i="15"/>
  <c r="AE166" i="15"/>
  <c r="X167" i="15"/>
  <c r="Y167" i="15"/>
  <c r="Z167" i="15"/>
  <c r="AA167" i="15"/>
  <c r="AB167" i="15"/>
  <c r="AC167" i="15"/>
  <c r="AD167" i="15"/>
  <c r="AE167" i="15"/>
  <c r="X168" i="15"/>
  <c r="Y168" i="15"/>
  <c r="Z168" i="15"/>
  <c r="AA168" i="15"/>
  <c r="AB168" i="15"/>
  <c r="AC168" i="15"/>
  <c r="AD168" i="15"/>
  <c r="AE168" i="15"/>
  <c r="X169" i="15"/>
  <c r="Y169" i="15"/>
  <c r="Z169" i="15"/>
  <c r="AA169" i="15"/>
  <c r="AB169" i="15"/>
  <c r="AC169" i="15"/>
  <c r="AD169" i="15"/>
  <c r="AE169" i="15"/>
  <c r="X170" i="15"/>
  <c r="Y170" i="15"/>
  <c r="Z170" i="15"/>
  <c r="AA170" i="15"/>
  <c r="AB170" i="15"/>
  <c r="AC170" i="15"/>
  <c r="AD170" i="15"/>
  <c r="AE170" i="15"/>
  <c r="X171" i="15"/>
  <c r="Y171" i="15"/>
  <c r="Z171" i="15"/>
  <c r="AA171" i="15"/>
  <c r="AB171" i="15"/>
  <c r="AC171" i="15"/>
  <c r="AD171" i="15"/>
  <c r="AE171" i="15"/>
  <c r="X172" i="15"/>
  <c r="Y172" i="15"/>
  <c r="Z172" i="15"/>
  <c r="AA172" i="15"/>
  <c r="AB172" i="15"/>
  <c r="AC172" i="15"/>
  <c r="AD172" i="15"/>
  <c r="AE172" i="15"/>
  <c r="X173" i="15"/>
  <c r="Y173" i="15"/>
  <c r="Z173" i="15"/>
  <c r="AA173" i="15"/>
  <c r="AB173" i="15"/>
  <c r="AC173" i="15"/>
  <c r="AD173" i="15"/>
  <c r="AE173" i="15"/>
  <c r="X174" i="15"/>
  <c r="Y174" i="15"/>
  <c r="Z174" i="15"/>
  <c r="AA174" i="15"/>
  <c r="AB174" i="15"/>
  <c r="AC174" i="15"/>
  <c r="AD174" i="15"/>
  <c r="AE174" i="15"/>
  <c r="X175" i="15"/>
  <c r="Y175" i="15"/>
  <c r="Z175" i="15"/>
  <c r="AA175" i="15"/>
  <c r="AB175" i="15"/>
  <c r="AC175" i="15"/>
  <c r="AD175" i="15"/>
  <c r="AE175" i="15"/>
  <c r="X176" i="15"/>
  <c r="Y176" i="15"/>
  <c r="Z176" i="15"/>
  <c r="AA176" i="15"/>
  <c r="AB176" i="15"/>
  <c r="AC176" i="15"/>
  <c r="AD176" i="15"/>
  <c r="AE176" i="15"/>
  <c r="X177" i="15"/>
  <c r="Y177" i="15"/>
  <c r="Z177" i="15"/>
  <c r="AA177" i="15"/>
  <c r="AB177" i="15"/>
  <c r="AC177" i="15"/>
  <c r="AD177" i="15"/>
  <c r="AE177" i="15"/>
  <c r="X178" i="15"/>
  <c r="Y178" i="15"/>
  <c r="Z178" i="15"/>
  <c r="AA178" i="15"/>
  <c r="AB178" i="15"/>
  <c r="AC178" i="15"/>
  <c r="AD178" i="15"/>
  <c r="AE178" i="15"/>
  <c r="X179" i="15"/>
  <c r="Y179" i="15"/>
  <c r="Z179" i="15"/>
  <c r="AA179" i="15"/>
  <c r="AB179" i="15"/>
  <c r="AC179" i="15"/>
  <c r="AD179" i="15"/>
  <c r="AE179" i="15"/>
  <c r="X180" i="15"/>
  <c r="Y180" i="15"/>
  <c r="Z180" i="15"/>
  <c r="AA180" i="15"/>
  <c r="AB180" i="15"/>
  <c r="AC180" i="15"/>
  <c r="AD180" i="15"/>
  <c r="AE180" i="15"/>
  <c r="X181" i="15"/>
  <c r="Y181" i="15"/>
  <c r="Z181" i="15"/>
  <c r="AA181" i="15"/>
  <c r="AB181" i="15"/>
  <c r="AC181" i="15"/>
  <c r="AD181" i="15"/>
  <c r="AE181" i="15"/>
  <c r="X182" i="15"/>
  <c r="Y182" i="15"/>
  <c r="Z182" i="15"/>
  <c r="AA182" i="15"/>
  <c r="AB182" i="15"/>
  <c r="AC182" i="15"/>
  <c r="AD182" i="15"/>
  <c r="AE182" i="15"/>
  <c r="X183" i="15"/>
  <c r="Y183" i="15"/>
  <c r="Z183" i="15"/>
  <c r="AA183" i="15"/>
  <c r="AB183" i="15"/>
  <c r="AC183" i="15"/>
  <c r="AD183" i="15"/>
  <c r="AE183" i="15"/>
  <c r="X184" i="15"/>
  <c r="Y184" i="15"/>
  <c r="Z184" i="15"/>
  <c r="AA184" i="15"/>
  <c r="AB184" i="15"/>
  <c r="AC184" i="15"/>
  <c r="AD184" i="15"/>
  <c r="AE184" i="15"/>
  <c r="X185" i="15"/>
  <c r="Y185" i="15"/>
  <c r="Z185" i="15"/>
  <c r="AA185" i="15"/>
  <c r="AB185" i="15"/>
  <c r="AC185" i="15"/>
  <c r="AD185" i="15"/>
  <c r="AE185" i="15"/>
  <c r="X186" i="15"/>
  <c r="Y186" i="15"/>
  <c r="Z186" i="15"/>
  <c r="AA186" i="15"/>
  <c r="AB186" i="15"/>
  <c r="AC186" i="15"/>
  <c r="AD186" i="15"/>
  <c r="AE186" i="15"/>
  <c r="X187" i="15"/>
  <c r="Y187" i="15"/>
  <c r="Z187" i="15"/>
  <c r="AA187" i="15"/>
  <c r="AB187" i="15"/>
  <c r="AC187" i="15"/>
  <c r="AD187" i="15"/>
  <c r="AE187" i="15"/>
  <c r="X188" i="15"/>
  <c r="Y188" i="15"/>
  <c r="Z188" i="15"/>
  <c r="AA188" i="15"/>
  <c r="AB188" i="15"/>
  <c r="AC188" i="15"/>
  <c r="AD188" i="15"/>
  <c r="AE188" i="15"/>
  <c r="X189" i="15"/>
  <c r="Y189" i="15"/>
  <c r="Z189" i="15"/>
  <c r="AA189" i="15"/>
  <c r="AB189" i="15"/>
  <c r="AC189" i="15"/>
  <c r="AD189" i="15"/>
  <c r="AE189" i="15"/>
  <c r="X190" i="15"/>
  <c r="Y190" i="15"/>
  <c r="Z190" i="15"/>
  <c r="AA190" i="15"/>
  <c r="AB190" i="15"/>
  <c r="AC190" i="15"/>
  <c r="AD190" i="15"/>
  <c r="AE190" i="15"/>
  <c r="X191" i="15"/>
  <c r="Y191" i="15"/>
  <c r="Z191" i="15"/>
  <c r="AA191" i="15"/>
  <c r="AB191" i="15"/>
  <c r="AC191" i="15"/>
  <c r="AD191" i="15"/>
  <c r="AE191" i="15"/>
  <c r="X192" i="15"/>
  <c r="Y192" i="15"/>
  <c r="Z192" i="15"/>
  <c r="AA192" i="15"/>
  <c r="AB192" i="15"/>
  <c r="AC192" i="15"/>
  <c r="AD192" i="15"/>
  <c r="AE192" i="15"/>
  <c r="X193" i="15"/>
  <c r="Y193" i="15"/>
  <c r="Z193" i="15"/>
  <c r="AA193" i="15"/>
  <c r="AB193" i="15"/>
  <c r="AC193" i="15"/>
  <c r="AD193" i="15"/>
  <c r="AE193" i="15"/>
  <c r="X194" i="15"/>
  <c r="Y194" i="15"/>
  <c r="Z194" i="15"/>
  <c r="AA194" i="15"/>
  <c r="AB194" i="15"/>
  <c r="AC194" i="15"/>
  <c r="AD194" i="15"/>
  <c r="AE194" i="15"/>
  <c r="X195" i="15"/>
  <c r="Y195" i="15"/>
  <c r="Z195" i="15"/>
  <c r="AA195" i="15"/>
  <c r="AB195" i="15"/>
  <c r="AC195" i="15"/>
  <c r="AD195" i="15"/>
  <c r="AE195" i="15"/>
  <c r="X196" i="15"/>
  <c r="Y196" i="15"/>
  <c r="Z196" i="15"/>
  <c r="AA196" i="15"/>
  <c r="AB196" i="15"/>
  <c r="AC196" i="15"/>
  <c r="AD196" i="15"/>
  <c r="AE196" i="15"/>
  <c r="X197" i="15"/>
  <c r="Y197" i="15"/>
  <c r="Z197" i="15"/>
  <c r="AA197" i="15"/>
  <c r="AB197" i="15"/>
  <c r="AC197" i="15"/>
  <c r="AD197" i="15"/>
  <c r="AE197" i="15"/>
  <c r="X198" i="15"/>
  <c r="Y198" i="15"/>
  <c r="Z198" i="15"/>
  <c r="AA198" i="15"/>
  <c r="AB198" i="15"/>
  <c r="AC198" i="15"/>
  <c r="AD198" i="15"/>
  <c r="AE198" i="15"/>
  <c r="X199" i="15"/>
  <c r="Y199" i="15"/>
  <c r="Z199" i="15"/>
  <c r="AA199" i="15"/>
  <c r="AB199" i="15"/>
  <c r="AC199" i="15"/>
  <c r="AD199" i="15"/>
  <c r="AE199" i="15"/>
  <c r="X200" i="15"/>
  <c r="Y200" i="15"/>
  <c r="Z200" i="15"/>
  <c r="AA200" i="15"/>
  <c r="AB200" i="15"/>
  <c r="AC200" i="15"/>
  <c r="AD200" i="15"/>
  <c r="AE200" i="15"/>
  <c r="X201" i="15"/>
  <c r="Y201" i="15"/>
  <c r="Z201" i="15"/>
  <c r="AA201" i="15"/>
  <c r="AB201" i="15"/>
  <c r="AC201" i="15"/>
  <c r="AD201" i="15"/>
  <c r="AE201" i="15"/>
  <c r="X202" i="15"/>
  <c r="Y202" i="15"/>
  <c r="Z202" i="15"/>
  <c r="AA202" i="15"/>
  <c r="AB202" i="15"/>
  <c r="AC202" i="15"/>
  <c r="AD202" i="15"/>
  <c r="AE202" i="15"/>
  <c r="X203" i="15"/>
  <c r="Y203" i="15"/>
  <c r="Z203" i="15"/>
  <c r="AA203" i="15"/>
  <c r="AB203" i="15"/>
  <c r="AC203" i="15"/>
  <c r="AD203" i="15"/>
  <c r="AE203" i="15"/>
  <c r="X204" i="15"/>
  <c r="Y204" i="15"/>
  <c r="Z204" i="15"/>
  <c r="AA204" i="15"/>
  <c r="AB204" i="15"/>
  <c r="AC204" i="15"/>
  <c r="AD204" i="15"/>
  <c r="AE204" i="15"/>
  <c r="X205" i="15"/>
  <c r="Y205" i="15"/>
  <c r="Z205" i="15"/>
  <c r="AA205" i="15"/>
  <c r="AB205" i="15"/>
  <c r="AC205" i="15"/>
  <c r="AD205" i="15"/>
  <c r="AE205" i="15"/>
  <c r="X206" i="15"/>
  <c r="Y206" i="15"/>
  <c r="Z206" i="15"/>
  <c r="AA206" i="15"/>
  <c r="AB206" i="15"/>
  <c r="AC206" i="15"/>
  <c r="AD206" i="15"/>
  <c r="AE206" i="15"/>
  <c r="X207" i="15"/>
  <c r="Y207" i="15"/>
  <c r="Z207" i="15"/>
  <c r="AA207" i="15"/>
  <c r="AB207" i="15"/>
  <c r="AC207" i="15"/>
  <c r="AD207" i="15"/>
  <c r="AE207" i="15"/>
  <c r="X208" i="15"/>
  <c r="Y208" i="15"/>
  <c r="Z208" i="15"/>
  <c r="AA208" i="15"/>
  <c r="AB208" i="15"/>
  <c r="AC208" i="15"/>
  <c r="AD208" i="15"/>
  <c r="AE208" i="15"/>
  <c r="X209" i="15"/>
  <c r="Y209" i="15"/>
  <c r="Z209" i="15"/>
  <c r="AA209" i="15"/>
  <c r="AB209" i="15"/>
  <c r="AC209" i="15"/>
  <c r="AD209" i="15"/>
  <c r="AE209" i="15"/>
  <c r="X210" i="15"/>
  <c r="Y210" i="15"/>
  <c r="Z210" i="15"/>
  <c r="AA210" i="15"/>
  <c r="AB210" i="15"/>
  <c r="AC210" i="15"/>
  <c r="AD210" i="15"/>
  <c r="AE210" i="15"/>
  <c r="X211" i="15"/>
  <c r="Y211" i="15"/>
  <c r="Z211" i="15"/>
  <c r="AA211" i="15"/>
  <c r="AB211" i="15"/>
  <c r="AC211" i="15"/>
  <c r="AD211" i="15"/>
  <c r="AE211" i="15"/>
  <c r="X212" i="15"/>
  <c r="Y212" i="15"/>
  <c r="Z212" i="15"/>
  <c r="AA212" i="15"/>
  <c r="AB212" i="15"/>
  <c r="AC212" i="15"/>
  <c r="AD212" i="15"/>
  <c r="AE212" i="15"/>
  <c r="X213" i="15"/>
  <c r="Y213" i="15"/>
  <c r="Z213" i="15"/>
  <c r="AA213" i="15"/>
  <c r="AB213" i="15"/>
  <c r="AC213" i="15"/>
  <c r="AD213" i="15"/>
  <c r="AE213" i="15"/>
  <c r="X214" i="15"/>
  <c r="Y214" i="15"/>
  <c r="Z214" i="15"/>
  <c r="AA214" i="15"/>
  <c r="AB214" i="15"/>
  <c r="AC214" i="15"/>
  <c r="AD214" i="15"/>
  <c r="AE214" i="15"/>
  <c r="X215" i="15"/>
  <c r="Y215" i="15"/>
  <c r="Z215" i="15"/>
  <c r="AA215" i="15"/>
  <c r="AB215" i="15"/>
  <c r="AC215" i="15"/>
  <c r="AD215" i="15"/>
  <c r="AE215" i="15"/>
  <c r="X216" i="15"/>
  <c r="Y216" i="15"/>
  <c r="Z216" i="15"/>
  <c r="AA216" i="15"/>
  <c r="AB216" i="15"/>
  <c r="AC216" i="15"/>
  <c r="AD216" i="15"/>
  <c r="AE216" i="15"/>
  <c r="X217" i="15"/>
  <c r="Y217" i="15"/>
  <c r="Z217" i="15"/>
  <c r="AA217" i="15"/>
  <c r="AB217" i="15"/>
  <c r="AC217" i="15"/>
  <c r="AD217" i="15"/>
  <c r="AE217" i="15"/>
  <c r="X218" i="15"/>
  <c r="Y218" i="15"/>
  <c r="Z218" i="15"/>
  <c r="AA218" i="15"/>
  <c r="AB218" i="15"/>
  <c r="AC218" i="15"/>
  <c r="AD218" i="15"/>
  <c r="AE218" i="15"/>
  <c r="X219" i="15"/>
  <c r="Y219" i="15"/>
  <c r="Z219" i="15"/>
  <c r="AA219" i="15"/>
  <c r="AB219" i="15"/>
  <c r="AC219" i="15"/>
  <c r="AD219" i="15"/>
  <c r="AE219" i="15"/>
  <c r="X220" i="15"/>
  <c r="Y220" i="15"/>
  <c r="Z220" i="15"/>
  <c r="AA220" i="15"/>
  <c r="AB220" i="15"/>
  <c r="AC220" i="15"/>
  <c r="AD220" i="15"/>
  <c r="AE220" i="15"/>
  <c r="X221" i="15"/>
  <c r="Y221" i="15"/>
  <c r="Z221" i="15"/>
  <c r="AA221" i="15"/>
  <c r="AB221" i="15"/>
  <c r="AC221" i="15"/>
  <c r="AD221" i="15"/>
  <c r="AE221" i="15"/>
  <c r="X222" i="15"/>
  <c r="Y222" i="15"/>
  <c r="Z222" i="15"/>
  <c r="AA222" i="15"/>
  <c r="AB222" i="15"/>
  <c r="AC222" i="15"/>
  <c r="AD222" i="15"/>
  <c r="AE222" i="15"/>
  <c r="X223" i="15"/>
  <c r="Y223" i="15"/>
  <c r="Z223" i="15"/>
  <c r="AA223" i="15"/>
  <c r="AB223" i="15"/>
  <c r="AC223" i="15"/>
  <c r="AD223" i="15"/>
  <c r="AE223" i="15"/>
  <c r="X224" i="15"/>
  <c r="Y224" i="15"/>
  <c r="Z224" i="15"/>
  <c r="AA224" i="15"/>
  <c r="AB224" i="15"/>
  <c r="AC224" i="15"/>
  <c r="AD224" i="15"/>
  <c r="AE224" i="15"/>
  <c r="X225" i="15"/>
  <c r="Y225" i="15"/>
  <c r="Z225" i="15"/>
  <c r="AA225" i="15"/>
  <c r="AB225" i="15"/>
  <c r="AC225" i="15"/>
  <c r="AD225" i="15"/>
  <c r="AE225" i="15"/>
  <c r="X226" i="15"/>
  <c r="Y226" i="15"/>
  <c r="Z226" i="15"/>
  <c r="AA226" i="15"/>
  <c r="AB226" i="15"/>
  <c r="AC226" i="15"/>
  <c r="AD226" i="15"/>
  <c r="AE226" i="15"/>
  <c r="X227" i="15"/>
  <c r="Y227" i="15"/>
  <c r="Z227" i="15"/>
  <c r="AA227" i="15"/>
  <c r="AB227" i="15"/>
  <c r="AC227" i="15"/>
  <c r="AD227" i="15"/>
  <c r="AE227" i="15"/>
  <c r="X228" i="15"/>
  <c r="Y228" i="15"/>
  <c r="Z228" i="15"/>
  <c r="AA228" i="15"/>
  <c r="AB228" i="15"/>
  <c r="AC228" i="15"/>
  <c r="AD228" i="15"/>
  <c r="AE228" i="15"/>
  <c r="X229" i="15"/>
  <c r="Y229" i="15"/>
  <c r="Z229" i="15"/>
  <c r="AA229" i="15"/>
  <c r="AB229" i="15"/>
  <c r="AC229" i="15"/>
  <c r="AD229" i="15"/>
  <c r="AE229" i="15"/>
  <c r="X230" i="15"/>
  <c r="Y230" i="15"/>
  <c r="Z230" i="15"/>
  <c r="AA230" i="15"/>
  <c r="AB230" i="15"/>
  <c r="AC230" i="15"/>
  <c r="AD230" i="15"/>
  <c r="AE230" i="15"/>
  <c r="X231" i="15"/>
  <c r="Y231" i="15"/>
  <c r="Z231" i="15"/>
  <c r="AA231" i="15"/>
  <c r="AB231" i="15"/>
  <c r="AC231" i="15"/>
  <c r="AD231" i="15"/>
  <c r="AE231" i="15"/>
  <c r="X232" i="15"/>
  <c r="Y232" i="15"/>
  <c r="Z232" i="15"/>
  <c r="AA232" i="15"/>
  <c r="AB232" i="15"/>
  <c r="AC232" i="15"/>
  <c r="AD232" i="15"/>
  <c r="AE232" i="15"/>
  <c r="X233" i="15"/>
  <c r="Y233" i="15"/>
  <c r="Z233" i="15"/>
  <c r="AA233" i="15"/>
  <c r="AB233" i="15"/>
  <c r="AC233" i="15"/>
  <c r="AD233" i="15"/>
  <c r="AE233" i="15"/>
  <c r="X234" i="15"/>
  <c r="Y234" i="15"/>
  <c r="Z234" i="15"/>
  <c r="AA234" i="15"/>
  <c r="AB234" i="15"/>
  <c r="AC234" i="15"/>
  <c r="AD234" i="15"/>
  <c r="AE234" i="15"/>
  <c r="X235" i="15"/>
  <c r="Y235" i="15"/>
  <c r="Z235" i="15"/>
  <c r="AA235" i="15"/>
  <c r="AB235" i="15"/>
  <c r="AC235" i="15"/>
  <c r="AD235" i="15"/>
  <c r="AE235" i="15"/>
  <c r="X236" i="15"/>
  <c r="Y236" i="15"/>
  <c r="Z236" i="15"/>
  <c r="AA236" i="15"/>
  <c r="AB236" i="15"/>
  <c r="AC236" i="15"/>
  <c r="AD236" i="15"/>
  <c r="AE236" i="15"/>
  <c r="X237" i="15"/>
  <c r="Y237" i="15"/>
  <c r="Z237" i="15"/>
  <c r="AA237" i="15"/>
  <c r="AB237" i="15"/>
  <c r="AC237" i="15"/>
  <c r="AD237" i="15"/>
  <c r="AE237" i="15"/>
  <c r="X238" i="15"/>
  <c r="Y238" i="15"/>
  <c r="Z238" i="15"/>
  <c r="AA238" i="15"/>
  <c r="AB238" i="15"/>
  <c r="AC238" i="15"/>
  <c r="AD238" i="15"/>
  <c r="AE238" i="15"/>
  <c r="X239" i="15"/>
  <c r="Y239" i="15"/>
  <c r="Z239" i="15"/>
  <c r="AA239" i="15"/>
  <c r="AB239" i="15"/>
  <c r="AC239" i="15"/>
  <c r="AD239" i="15"/>
  <c r="AE239" i="15"/>
  <c r="X240" i="15"/>
  <c r="Y240" i="15"/>
  <c r="Z240" i="15"/>
  <c r="AA240" i="15"/>
  <c r="AB240" i="15"/>
  <c r="AC240" i="15"/>
  <c r="AD240" i="15"/>
  <c r="AE240" i="15"/>
  <c r="X241" i="15"/>
  <c r="Y241" i="15"/>
  <c r="Z241" i="15"/>
  <c r="AA241" i="15"/>
  <c r="AB241" i="15"/>
  <c r="AC241" i="15"/>
  <c r="AD241" i="15"/>
  <c r="AE241" i="15"/>
  <c r="X242" i="15"/>
  <c r="Y242" i="15"/>
  <c r="Z242" i="15"/>
  <c r="AA242" i="15"/>
  <c r="AB242" i="15"/>
  <c r="AC242" i="15"/>
  <c r="AD242" i="15"/>
  <c r="AE242" i="15"/>
  <c r="X243" i="15"/>
  <c r="Y243" i="15"/>
  <c r="Z243" i="15"/>
  <c r="AA243" i="15"/>
  <c r="AB243" i="15"/>
  <c r="AC243" i="15"/>
  <c r="AD243" i="15"/>
  <c r="AE243" i="15"/>
  <c r="X244" i="15"/>
  <c r="Y244" i="15"/>
  <c r="Z244" i="15"/>
  <c r="AA244" i="15"/>
  <c r="AB244" i="15"/>
  <c r="AC244" i="15"/>
  <c r="AD244" i="15"/>
  <c r="AE244" i="15"/>
  <c r="X245" i="15"/>
  <c r="Y245" i="15"/>
  <c r="Z245" i="15"/>
  <c r="AA245" i="15"/>
  <c r="AB245" i="15"/>
  <c r="AC245" i="15"/>
  <c r="AD245" i="15"/>
  <c r="AE245" i="15"/>
  <c r="X246" i="15"/>
  <c r="Y246" i="15"/>
  <c r="Z246" i="15"/>
  <c r="AA246" i="15"/>
  <c r="AB246" i="15"/>
  <c r="AC246" i="15"/>
  <c r="AD246" i="15"/>
  <c r="AE246" i="15"/>
  <c r="X247" i="15"/>
  <c r="Y247" i="15"/>
  <c r="Z247" i="15"/>
  <c r="AA247" i="15"/>
  <c r="AB247" i="15"/>
  <c r="AC247" i="15"/>
  <c r="AD247" i="15"/>
  <c r="AE247" i="15"/>
  <c r="X248" i="15"/>
  <c r="Y248" i="15"/>
  <c r="Z248" i="15"/>
  <c r="AA248" i="15"/>
  <c r="AB248" i="15"/>
  <c r="AC248" i="15"/>
  <c r="AD248" i="15"/>
  <c r="AE248" i="15"/>
  <c r="X249" i="15"/>
  <c r="Y249" i="15"/>
  <c r="Z249" i="15"/>
  <c r="AA249" i="15"/>
  <c r="AB249" i="15"/>
  <c r="AC249" i="15"/>
  <c r="AD249" i="15"/>
  <c r="AE249" i="15"/>
  <c r="X250" i="15"/>
  <c r="Y250" i="15"/>
  <c r="Z250" i="15"/>
  <c r="AA250" i="15"/>
  <c r="AB250" i="15"/>
  <c r="AC250" i="15"/>
  <c r="AD250" i="15"/>
  <c r="AE250" i="15"/>
  <c r="X251" i="15"/>
  <c r="Y251" i="15"/>
  <c r="Z251" i="15"/>
  <c r="AA251" i="15"/>
  <c r="AB251" i="15"/>
  <c r="AC251" i="15"/>
  <c r="AD251" i="15"/>
  <c r="AE251" i="15"/>
  <c r="X252" i="15"/>
  <c r="Y252" i="15"/>
  <c r="Z252" i="15"/>
  <c r="AA252" i="15"/>
  <c r="AB252" i="15"/>
  <c r="AC252" i="15"/>
  <c r="AD252" i="15"/>
  <c r="AE252" i="15"/>
  <c r="X253" i="15"/>
  <c r="Y253" i="15"/>
  <c r="Z253" i="15"/>
  <c r="AA253" i="15"/>
  <c r="AB253" i="15"/>
  <c r="AC253" i="15"/>
  <c r="AD253" i="15"/>
  <c r="AE253" i="15"/>
  <c r="X254" i="15"/>
  <c r="Y254" i="15"/>
  <c r="Z254" i="15"/>
  <c r="AA254" i="15"/>
  <c r="AB254" i="15"/>
  <c r="AC254" i="15"/>
  <c r="AD254" i="15"/>
  <c r="AE254" i="15"/>
  <c r="X255" i="15"/>
  <c r="Y255" i="15"/>
  <c r="Z255" i="15"/>
  <c r="AA255" i="15"/>
  <c r="AB255" i="15"/>
  <c r="AC255" i="15"/>
  <c r="AD255" i="15"/>
  <c r="AE255" i="15"/>
  <c r="X256" i="15"/>
  <c r="Y256" i="15"/>
  <c r="Z256" i="15"/>
  <c r="AA256" i="15"/>
  <c r="AB256" i="15"/>
  <c r="AC256" i="15"/>
  <c r="AD256" i="15"/>
  <c r="AE256" i="15"/>
  <c r="X257" i="15"/>
  <c r="Y257" i="15"/>
  <c r="Z257" i="15"/>
  <c r="AA257" i="15"/>
  <c r="AB257" i="15"/>
  <c r="AC257" i="15"/>
  <c r="AD257" i="15"/>
  <c r="AE257" i="15"/>
  <c r="X258" i="15"/>
  <c r="Y258" i="15"/>
  <c r="Z258" i="15"/>
  <c r="AA258" i="15"/>
  <c r="AB258" i="15"/>
  <c r="AC258" i="15"/>
  <c r="AD258" i="15"/>
  <c r="AE258" i="15"/>
  <c r="X259" i="15"/>
  <c r="Y259" i="15"/>
  <c r="Z259" i="15"/>
  <c r="AA259" i="15"/>
  <c r="AB259" i="15"/>
  <c r="AC259" i="15"/>
  <c r="AD259" i="15"/>
  <c r="AE259" i="15"/>
  <c r="X260" i="15"/>
  <c r="Y260" i="15"/>
  <c r="Z260" i="15"/>
  <c r="AA260" i="15"/>
  <c r="AB260" i="15"/>
  <c r="AC260" i="15"/>
  <c r="AD260" i="15"/>
  <c r="AE260" i="15"/>
  <c r="X261" i="15"/>
  <c r="Y261" i="15"/>
  <c r="Z261" i="15"/>
  <c r="AA261" i="15"/>
  <c r="AB261" i="15"/>
  <c r="AC261" i="15"/>
  <c r="AD261" i="15"/>
  <c r="AE261" i="15"/>
  <c r="X262" i="15"/>
  <c r="Y262" i="15"/>
  <c r="Z262" i="15"/>
  <c r="AA262" i="15"/>
  <c r="AB262" i="15"/>
  <c r="AC262" i="15"/>
  <c r="AD262" i="15"/>
  <c r="AE262" i="15"/>
  <c r="X263" i="15"/>
  <c r="Y263" i="15"/>
  <c r="Z263" i="15"/>
  <c r="AA263" i="15"/>
  <c r="AB263" i="15"/>
  <c r="AC263" i="15"/>
  <c r="AD263" i="15"/>
  <c r="AE263" i="15"/>
  <c r="X264" i="15"/>
  <c r="Y264" i="15"/>
  <c r="Z264" i="15"/>
  <c r="AA264" i="15"/>
  <c r="AB264" i="15"/>
  <c r="AC264" i="15"/>
  <c r="AD264" i="15"/>
  <c r="AE264" i="15"/>
  <c r="X265" i="15"/>
  <c r="Y265" i="15"/>
  <c r="Z265" i="15"/>
  <c r="AA265" i="15"/>
  <c r="AB265" i="15"/>
  <c r="AC265" i="15"/>
  <c r="AD265" i="15"/>
  <c r="AE265" i="15"/>
  <c r="X266" i="15"/>
  <c r="Y266" i="15"/>
  <c r="Z266" i="15"/>
  <c r="AA266" i="15"/>
  <c r="AB266" i="15"/>
  <c r="AC266" i="15"/>
  <c r="AD266" i="15"/>
  <c r="AE266" i="15"/>
  <c r="X267" i="15"/>
  <c r="Y267" i="15"/>
  <c r="Z267" i="15"/>
  <c r="AA267" i="15"/>
  <c r="AB267" i="15"/>
  <c r="AC267" i="15"/>
  <c r="AD267" i="15"/>
  <c r="AE267" i="15"/>
  <c r="X268" i="15"/>
  <c r="Y268" i="15"/>
  <c r="Z268" i="15"/>
  <c r="AA268" i="15"/>
  <c r="AB268" i="15"/>
  <c r="AC268" i="15"/>
  <c r="AD268" i="15"/>
  <c r="AE268" i="15"/>
  <c r="X269" i="15"/>
  <c r="Y269" i="15"/>
  <c r="Z269" i="15"/>
  <c r="AA269" i="15"/>
  <c r="AB269" i="15"/>
  <c r="AC269" i="15"/>
  <c r="AD269" i="15"/>
  <c r="AE269" i="15"/>
  <c r="X270" i="15"/>
  <c r="Y270" i="15"/>
  <c r="Z270" i="15"/>
  <c r="AA270" i="15"/>
  <c r="AB270" i="15"/>
  <c r="AC270" i="15"/>
  <c r="AD270" i="15"/>
  <c r="AE270" i="15"/>
  <c r="X271" i="15"/>
  <c r="Y271" i="15"/>
  <c r="Z271" i="15"/>
  <c r="AA271" i="15"/>
  <c r="AB271" i="15"/>
  <c r="AC271" i="15"/>
  <c r="AD271" i="15"/>
  <c r="AE271" i="15"/>
  <c r="X272" i="15"/>
  <c r="Y272" i="15"/>
  <c r="Z272" i="15"/>
  <c r="AA272" i="15"/>
  <c r="AB272" i="15"/>
  <c r="AC272" i="15"/>
  <c r="AD272" i="15"/>
  <c r="AE272" i="15"/>
  <c r="X273" i="15"/>
  <c r="Y273" i="15"/>
  <c r="Z273" i="15"/>
  <c r="AA273" i="15"/>
  <c r="AB273" i="15"/>
  <c r="AC273" i="15"/>
  <c r="AD273" i="15"/>
  <c r="AE273" i="15"/>
  <c r="X274" i="15"/>
  <c r="Y274" i="15"/>
  <c r="Z274" i="15"/>
  <c r="AA274" i="15"/>
  <c r="AB274" i="15"/>
  <c r="AC274" i="15"/>
  <c r="AD274" i="15"/>
  <c r="AE274" i="15"/>
  <c r="X275" i="15"/>
  <c r="Y275" i="15"/>
  <c r="Z275" i="15"/>
  <c r="AA275" i="15"/>
  <c r="AB275" i="15"/>
  <c r="AC275" i="15"/>
  <c r="AD275" i="15"/>
  <c r="AE275" i="15"/>
  <c r="X276" i="15"/>
  <c r="Y276" i="15"/>
  <c r="Z276" i="15"/>
  <c r="AA276" i="15"/>
  <c r="AB276" i="15"/>
  <c r="AC276" i="15"/>
  <c r="AD276" i="15"/>
  <c r="AE276" i="15"/>
  <c r="X277" i="15"/>
  <c r="Y277" i="15"/>
  <c r="Z277" i="15"/>
  <c r="AA277" i="15"/>
  <c r="AB277" i="15"/>
  <c r="AC277" i="15"/>
  <c r="AD277" i="15"/>
  <c r="AE277" i="15"/>
  <c r="X278" i="15"/>
  <c r="Y278" i="15"/>
  <c r="Z278" i="15"/>
  <c r="AA278" i="15"/>
  <c r="AB278" i="15"/>
  <c r="AC278" i="15"/>
  <c r="AD278" i="15"/>
  <c r="AE278" i="15"/>
  <c r="X279" i="15"/>
  <c r="Y279" i="15"/>
  <c r="Z279" i="15"/>
  <c r="AA279" i="15"/>
  <c r="AB279" i="15"/>
  <c r="AC279" i="15"/>
  <c r="AD279" i="15"/>
  <c r="AE279" i="15"/>
  <c r="X280" i="15"/>
  <c r="Y280" i="15"/>
  <c r="Z280" i="15"/>
  <c r="AA280" i="15"/>
  <c r="AB280" i="15"/>
  <c r="AC280" i="15"/>
  <c r="AD280" i="15"/>
  <c r="AE280" i="15"/>
  <c r="X281" i="15"/>
  <c r="Y281" i="15"/>
  <c r="Z281" i="15"/>
  <c r="AA281" i="15"/>
  <c r="AB281" i="15"/>
  <c r="AC281" i="15"/>
  <c r="AD281" i="15"/>
  <c r="AE281" i="15"/>
  <c r="X282" i="15"/>
  <c r="Y282" i="15"/>
  <c r="Z282" i="15"/>
  <c r="AA282" i="15"/>
  <c r="AB282" i="15"/>
  <c r="AC282" i="15"/>
  <c r="AD282" i="15"/>
  <c r="AE282" i="15"/>
  <c r="X283" i="15"/>
  <c r="Y283" i="15"/>
  <c r="Z283" i="15"/>
  <c r="AA283" i="15"/>
  <c r="AB283" i="15"/>
  <c r="AC283" i="15"/>
  <c r="AD283" i="15"/>
  <c r="AE283" i="15"/>
  <c r="X284" i="15"/>
  <c r="Y284" i="15"/>
  <c r="Z284" i="15"/>
  <c r="AA284" i="15"/>
  <c r="AB284" i="15"/>
  <c r="AC284" i="15"/>
  <c r="AD284" i="15"/>
  <c r="AE284" i="15"/>
  <c r="X285" i="15"/>
  <c r="Y285" i="15"/>
  <c r="Z285" i="15"/>
  <c r="AA285" i="15"/>
  <c r="AB285" i="15"/>
  <c r="AC285" i="15"/>
  <c r="AD285" i="15"/>
  <c r="AE285" i="15"/>
  <c r="X286" i="15"/>
  <c r="Y286" i="15"/>
  <c r="Z286" i="15"/>
  <c r="AA286" i="15"/>
  <c r="AB286" i="15"/>
  <c r="AC286" i="15"/>
  <c r="AD286" i="15"/>
  <c r="AE286" i="15"/>
  <c r="X287" i="15"/>
  <c r="Y287" i="15"/>
  <c r="Z287" i="15"/>
  <c r="AA287" i="15"/>
  <c r="AB287" i="15"/>
  <c r="AC287" i="15"/>
  <c r="AD287" i="15"/>
  <c r="AE287" i="15"/>
  <c r="X288" i="15"/>
  <c r="Y288" i="15"/>
  <c r="Z288" i="15"/>
  <c r="AA288" i="15"/>
  <c r="AB288" i="15"/>
  <c r="AC288" i="15"/>
  <c r="AD288" i="15"/>
  <c r="AE288" i="15"/>
  <c r="X289" i="15"/>
  <c r="Y289" i="15"/>
  <c r="Z289" i="15"/>
  <c r="AA289" i="15"/>
  <c r="AB289" i="15"/>
  <c r="AC289" i="15"/>
  <c r="AD289" i="15"/>
  <c r="AE289" i="15"/>
  <c r="X290" i="15"/>
  <c r="Y290" i="15"/>
  <c r="Z290" i="15"/>
  <c r="AA290" i="15"/>
  <c r="AB290" i="15"/>
  <c r="AC290" i="15"/>
  <c r="AD290" i="15"/>
  <c r="AE290" i="15"/>
  <c r="X291" i="15"/>
  <c r="Y291" i="15"/>
  <c r="Z291" i="15"/>
  <c r="AA291" i="15"/>
  <c r="AB291" i="15"/>
  <c r="AC291" i="15"/>
  <c r="AD291" i="15"/>
  <c r="AE291" i="15"/>
  <c r="X292" i="15"/>
  <c r="Y292" i="15"/>
  <c r="Z292" i="15"/>
  <c r="AA292" i="15"/>
  <c r="AB292" i="15"/>
  <c r="AC292" i="15"/>
  <c r="AD292" i="15"/>
  <c r="AE292" i="15"/>
  <c r="X293" i="15"/>
  <c r="Y293" i="15"/>
  <c r="Z293" i="15"/>
  <c r="AA293" i="15"/>
  <c r="AB293" i="15"/>
  <c r="AC293" i="15"/>
  <c r="AD293" i="15"/>
  <c r="AE293" i="15"/>
  <c r="X294" i="15"/>
  <c r="Y294" i="15"/>
  <c r="Z294" i="15"/>
  <c r="AA294" i="15"/>
  <c r="AB294" i="15"/>
  <c r="AC294" i="15"/>
  <c r="AD294" i="15"/>
  <c r="AE294" i="15"/>
  <c r="X295" i="15"/>
  <c r="Y295" i="15"/>
  <c r="Z295" i="15"/>
  <c r="AA295" i="15"/>
  <c r="AB295" i="15"/>
  <c r="AC295" i="15"/>
  <c r="AD295" i="15"/>
  <c r="AE295" i="15"/>
  <c r="X296" i="15"/>
  <c r="Y296" i="15"/>
  <c r="Z296" i="15"/>
  <c r="AA296" i="15"/>
  <c r="AB296" i="15"/>
  <c r="AC296" i="15"/>
  <c r="AD296" i="15"/>
  <c r="AE296" i="15"/>
  <c r="X297" i="15"/>
  <c r="Y297" i="15"/>
  <c r="Z297" i="15"/>
  <c r="AA297" i="15"/>
  <c r="AB297" i="15"/>
  <c r="AC297" i="15"/>
  <c r="AD297" i="15"/>
  <c r="AE297" i="15"/>
  <c r="X298" i="15"/>
  <c r="Y298" i="15"/>
  <c r="Z298" i="15"/>
  <c r="AA298" i="15"/>
  <c r="AB298" i="15"/>
  <c r="AC298" i="15"/>
  <c r="AD298" i="15"/>
  <c r="AE298" i="15"/>
  <c r="X299" i="15"/>
  <c r="Y299" i="15"/>
  <c r="Z299" i="15"/>
  <c r="AA299" i="15"/>
  <c r="AB299" i="15"/>
  <c r="AC299" i="15"/>
  <c r="AD299" i="15"/>
  <c r="AE299" i="15"/>
  <c r="X300" i="15"/>
  <c r="Y300" i="15"/>
  <c r="Z300" i="15"/>
  <c r="AA300" i="15"/>
  <c r="AB300" i="15"/>
  <c r="AC300" i="15"/>
  <c r="AD300" i="15"/>
  <c r="AE300" i="15"/>
  <c r="X301" i="15"/>
  <c r="Y301" i="15"/>
  <c r="Z301" i="15"/>
  <c r="AA301" i="15"/>
  <c r="AB301" i="15"/>
  <c r="AC301" i="15"/>
  <c r="AD301" i="15"/>
  <c r="AE301" i="15"/>
  <c r="X302" i="15"/>
  <c r="Y302" i="15"/>
  <c r="Z302" i="15"/>
  <c r="AA302" i="15"/>
  <c r="AB302" i="15"/>
  <c r="AC302" i="15"/>
  <c r="AD302" i="15"/>
  <c r="AE302" i="15"/>
  <c r="X303" i="15"/>
  <c r="Y303" i="15"/>
  <c r="Z303" i="15"/>
  <c r="AA303" i="15"/>
  <c r="AB303" i="15"/>
  <c r="AC303" i="15"/>
  <c r="AD303" i="15"/>
  <c r="AE303" i="15"/>
  <c r="X304" i="15"/>
  <c r="Y304" i="15"/>
  <c r="Z304" i="15"/>
  <c r="AA304" i="15"/>
  <c r="AB304" i="15"/>
  <c r="AC304" i="15"/>
  <c r="AD304" i="15"/>
  <c r="AE304" i="15"/>
  <c r="X305" i="15"/>
  <c r="Y305" i="15"/>
  <c r="Z305" i="15"/>
  <c r="AA305" i="15"/>
  <c r="AB305" i="15"/>
  <c r="AC305" i="15"/>
  <c r="AD305" i="15"/>
  <c r="AE305" i="15"/>
  <c r="X306" i="15"/>
  <c r="Y306" i="15"/>
  <c r="Z306" i="15"/>
  <c r="AA306" i="15"/>
  <c r="AB306" i="15"/>
  <c r="AC306" i="15"/>
  <c r="AD306" i="15"/>
  <c r="AE306" i="15"/>
  <c r="X307" i="15"/>
  <c r="Y307" i="15"/>
  <c r="Z307" i="15"/>
  <c r="AA307" i="15"/>
  <c r="AB307" i="15"/>
  <c r="AC307" i="15"/>
  <c r="AD307" i="15"/>
  <c r="AE307" i="15"/>
  <c r="X308" i="15"/>
  <c r="Y308" i="15"/>
  <c r="Z308" i="15"/>
  <c r="AA308" i="15"/>
  <c r="AB308" i="15"/>
  <c r="AC308" i="15"/>
  <c r="AD308" i="15"/>
  <c r="AE308" i="15"/>
  <c r="X309" i="15"/>
  <c r="Y309" i="15"/>
  <c r="Z309" i="15"/>
  <c r="AA309" i="15"/>
  <c r="AB309" i="15"/>
  <c r="AC309" i="15"/>
  <c r="AD309" i="15"/>
  <c r="AE309" i="15"/>
  <c r="X310" i="15"/>
  <c r="Y310" i="15"/>
  <c r="Z310" i="15"/>
  <c r="AA310" i="15"/>
  <c r="AB310" i="15"/>
  <c r="AC310" i="15"/>
  <c r="AD310" i="15"/>
  <c r="AE310" i="15"/>
  <c r="X311" i="15"/>
  <c r="Y311" i="15"/>
  <c r="Z311" i="15"/>
  <c r="AA311" i="15"/>
  <c r="AB311" i="15"/>
  <c r="AC311" i="15"/>
  <c r="AD311" i="15"/>
  <c r="AE311" i="15"/>
  <c r="X312" i="15"/>
  <c r="Y312" i="15"/>
  <c r="Z312" i="15"/>
  <c r="AA312" i="15"/>
  <c r="AB312" i="15"/>
  <c r="AC312" i="15"/>
  <c r="AD312" i="15"/>
  <c r="AE312" i="15"/>
  <c r="X313" i="15"/>
  <c r="Y313" i="15"/>
  <c r="Z313" i="15"/>
  <c r="AA313" i="15"/>
  <c r="AB313" i="15"/>
  <c r="AC313" i="15"/>
  <c r="AD313" i="15"/>
  <c r="AE313" i="15"/>
  <c r="X314" i="15"/>
  <c r="Y314" i="15"/>
  <c r="Z314" i="15"/>
  <c r="AA314" i="15"/>
  <c r="AB314" i="15"/>
  <c r="AC314" i="15"/>
  <c r="AD314" i="15"/>
  <c r="AE314" i="15"/>
  <c r="X315" i="15"/>
  <c r="Y315" i="15"/>
  <c r="Z315" i="15"/>
  <c r="AA315" i="15"/>
  <c r="AB315" i="15"/>
  <c r="AC315" i="15"/>
  <c r="AD315" i="15"/>
  <c r="AE315" i="15"/>
  <c r="X316" i="15"/>
  <c r="Y316" i="15"/>
  <c r="Z316" i="15"/>
  <c r="AA316" i="15"/>
  <c r="AB316" i="15"/>
  <c r="AC316" i="15"/>
  <c r="AD316" i="15"/>
  <c r="AE316" i="15"/>
  <c r="X317" i="15"/>
  <c r="Y317" i="15"/>
  <c r="Z317" i="15"/>
  <c r="AA317" i="15"/>
  <c r="AB317" i="15"/>
  <c r="AC317" i="15"/>
  <c r="AD317" i="15"/>
  <c r="AE317" i="15"/>
  <c r="X318" i="15"/>
  <c r="Y318" i="15"/>
  <c r="Z318" i="15"/>
  <c r="AA318" i="15"/>
  <c r="AB318" i="15"/>
  <c r="AC318" i="15"/>
  <c r="AD318" i="15"/>
  <c r="AE318" i="15"/>
  <c r="X319" i="15"/>
  <c r="Y319" i="15"/>
  <c r="Z319" i="15"/>
  <c r="AA319" i="15"/>
  <c r="AB319" i="15"/>
  <c r="AC319" i="15"/>
  <c r="AD319" i="15"/>
  <c r="AE319" i="15"/>
  <c r="X320" i="15"/>
  <c r="Y320" i="15"/>
  <c r="Z320" i="15"/>
  <c r="AA320" i="15"/>
  <c r="AB320" i="15"/>
  <c r="AC320" i="15"/>
  <c r="AD320" i="15"/>
  <c r="AE320" i="15"/>
  <c r="X321" i="15"/>
  <c r="Y321" i="15"/>
  <c r="Z321" i="15"/>
  <c r="AA321" i="15"/>
  <c r="AB321" i="15"/>
  <c r="AC321" i="15"/>
  <c r="AD321" i="15"/>
  <c r="AE321" i="15"/>
  <c r="X322" i="15"/>
  <c r="Y322" i="15"/>
  <c r="Z322" i="15"/>
  <c r="AA322" i="15"/>
  <c r="AB322" i="15"/>
  <c r="AC322" i="15"/>
  <c r="AD322" i="15"/>
  <c r="AE322" i="15"/>
  <c r="X323" i="15"/>
  <c r="Y323" i="15"/>
  <c r="Z323" i="15"/>
  <c r="AA323" i="15"/>
  <c r="AB323" i="15"/>
  <c r="AC323" i="15"/>
  <c r="AD323" i="15"/>
  <c r="AE323" i="15"/>
  <c r="X324" i="15"/>
  <c r="Y324" i="15"/>
  <c r="Z324" i="15"/>
  <c r="AA324" i="15"/>
  <c r="AB324" i="15"/>
  <c r="AC324" i="15"/>
  <c r="AD324" i="15"/>
  <c r="AE324" i="15"/>
  <c r="X325" i="15"/>
  <c r="Y325" i="15"/>
  <c r="Z325" i="15"/>
  <c r="AA325" i="15"/>
  <c r="AB325" i="15"/>
  <c r="AC325" i="15"/>
  <c r="AD325" i="15"/>
  <c r="AE325" i="15"/>
  <c r="X326" i="15"/>
  <c r="Y326" i="15"/>
  <c r="Z326" i="15"/>
  <c r="AA326" i="15"/>
  <c r="AB326" i="15"/>
  <c r="AC326" i="15"/>
  <c r="AD326" i="15"/>
  <c r="AE326" i="15"/>
  <c r="X327" i="15"/>
  <c r="Y327" i="15"/>
  <c r="Z327" i="15"/>
  <c r="AA327" i="15"/>
  <c r="AB327" i="15"/>
  <c r="AC327" i="15"/>
  <c r="AD327" i="15"/>
  <c r="AE327" i="15"/>
  <c r="X328" i="15"/>
  <c r="Y328" i="15"/>
  <c r="Z328" i="15"/>
  <c r="AA328" i="15"/>
  <c r="AB328" i="15"/>
  <c r="AC328" i="15"/>
  <c r="AD328" i="15"/>
  <c r="AE328" i="15"/>
  <c r="X329" i="15"/>
  <c r="Y329" i="15"/>
  <c r="Z329" i="15"/>
  <c r="AA329" i="15"/>
  <c r="AB329" i="15"/>
  <c r="AC329" i="15"/>
  <c r="AD329" i="15"/>
  <c r="AE329" i="15"/>
  <c r="X330" i="15"/>
  <c r="Y330" i="15"/>
  <c r="Z330" i="15"/>
  <c r="AA330" i="15"/>
  <c r="AB330" i="15"/>
  <c r="AC330" i="15"/>
  <c r="AD330" i="15"/>
  <c r="AE330" i="15"/>
  <c r="X331" i="15"/>
  <c r="Y331" i="15"/>
  <c r="Z331" i="15"/>
  <c r="AA331" i="15"/>
  <c r="AB331" i="15"/>
  <c r="AC331" i="15"/>
  <c r="AD331" i="15"/>
  <c r="AE331" i="15"/>
  <c r="X332" i="15"/>
  <c r="Y332" i="15"/>
  <c r="Z332" i="15"/>
  <c r="AA332" i="15"/>
  <c r="AB332" i="15"/>
  <c r="AC332" i="15"/>
  <c r="AD332" i="15"/>
  <c r="AE332" i="15"/>
  <c r="X333" i="15"/>
  <c r="Y333" i="15"/>
  <c r="Z333" i="15"/>
  <c r="AA333" i="15"/>
  <c r="AB333" i="15"/>
  <c r="AC333" i="15"/>
  <c r="AD333" i="15"/>
  <c r="AE333" i="15"/>
  <c r="X334" i="15"/>
  <c r="Y334" i="15"/>
  <c r="Z334" i="15"/>
  <c r="AA334" i="15"/>
  <c r="AB334" i="15"/>
  <c r="AC334" i="15"/>
  <c r="AD334" i="15"/>
  <c r="AE334" i="15"/>
  <c r="X335" i="15"/>
  <c r="Y335" i="15"/>
  <c r="Z335" i="15"/>
  <c r="AA335" i="15"/>
  <c r="AB335" i="15"/>
  <c r="AC335" i="15"/>
  <c r="AD335" i="15"/>
  <c r="AE335" i="15"/>
  <c r="X336" i="15"/>
  <c r="Y336" i="15"/>
  <c r="Z336" i="15"/>
  <c r="AA336" i="15"/>
  <c r="AB336" i="15"/>
  <c r="AC336" i="15"/>
  <c r="AD336" i="15"/>
  <c r="AE336" i="15"/>
  <c r="X337" i="15"/>
  <c r="Y337" i="15"/>
  <c r="Z337" i="15"/>
  <c r="AA337" i="15"/>
  <c r="AB337" i="15"/>
  <c r="AC337" i="15"/>
  <c r="AD337" i="15"/>
  <c r="AE337" i="15"/>
  <c r="X338" i="15"/>
  <c r="Y338" i="15"/>
  <c r="Z338" i="15"/>
  <c r="AA338" i="15"/>
  <c r="AB338" i="15"/>
  <c r="AC338" i="15"/>
  <c r="AD338" i="15"/>
  <c r="AE338" i="15"/>
  <c r="X339" i="15"/>
  <c r="Y339" i="15"/>
  <c r="Z339" i="15"/>
  <c r="AA339" i="15"/>
  <c r="AB339" i="15"/>
  <c r="AC339" i="15"/>
  <c r="AD339" i="15"/>
  <c r="AE339" i="15"/>
  <c r="X340" i="15"/>
  <c r="Y340" i="15"/>
  <c r="Z340" i="15"/>
  <c r="AA340" i="15"/>
  <c r="AB340" i="15"/>
  <c r="AC340" i="15"/>
  <c r="AD340" i="15"/>
  <c r="AE340" i="15"/>
  <c r="X341" i="15"/>
  <c r="Y341" i="15"/>
  <c r="Z341" i="15"/>
  <c r="AA341" i="15"/>
  <c r="AB341" i="15"/>
  <c r="AC341" i="15"/>
  <c r="AD341" i="15"/>
  <c r="AE341" i="15"/>
  <c r="X342" i="15"/>
  <c r="Y342" i="15"/>
  <c r="Z342" i="15"/>
  <c r="AA342" i="15"/>
  <c r="AB342" i="15"/>
  <c r="AC342" i="15"/>
  <c r="AD342" i="15"/>
  <c r="AE342" i="15"/>
  <c r="X343" i="15"/>
  <c r="Y343" i="15"/>
  <c r="Z343" i="15"/>
  <c r="AA343" i="15"/>
  <c r="AB343" i="15"/>
  <c r="AC343" i="15"/>
  <c r="AD343" i="15"/>
  <c r="AE343" i="15"/>
  <c r="X344" i="15"/>
  <c r="Y344" i="15"/>
  <c r="Z344" i="15"/>
  <c r="AA344" i="15"/>
  <c r="AB344" i="15"/>
  <c r="AC344" i="15"/>
  <c r="AD344" i="15"/>
  <c r="AE344" i="15"/>
  <c r="X345" i="15"/>
  <c r="Y345" i="15"/>
  <c r="Z345" i="15"/>
  <c r="AA345" i="15"/>
  <c r="AB345" i="15"/>
  <c r="AC345" i="15"/>
  <c r="AD345" i="15"/>
  <c r="AE345" i="15"/>
  <c r="X346" i="15"/>
  <c r="Y346" i="15"/>
  <c r="Z346" i="15"/>
  <c r="AA346" i="15"/>
  <c r="AB346" i="15"/>
  <c r="AC346" i="15"/>
  <c r="AD346" i="15"/>
  <c r="AE346" i="15"/>
  <c r="X347" i="15"/>
  <c r="Y347" i="15"/>
  <c r="Z347" i="15"/>
  <c r="AA347" i="15"/>
  <c r="AB347" i="15"/>
  <c r="AC347" i="15"/>
  <c r="AD347" i="15"/>
  <c r="AE347" i="15"/>
  <c r="X348" i="15"/>
  <c r="Y348" i="15"/>
  <c r="Z348" i="15"/>
  <c r="AA348" i="15"/>
  <c r="AB348" i="15"/>
  <c r="AC348" i="15"/>
  <c r="AD348" i="15"/>
  <c r="AE348" i="15"/>
  <c r="X349" i="15"/>
  <c r="Y349" i="15"/>
  <c r="Z349" i="15"/>
  <c r="AA349" i="15"/>
  <c r="AB349" i="15"/>
  <c r="AC349" i="15"/>
  <c r="AD349" i="15"/>
  <c r="AE349" i="15"/>
  <c r="X350" i="15"/>
  <c r="Y350" i="15"/>
  <c r="Z350" i="15"/>
  <c r="AA350" i="15"/>
  <c r="AB350" i="15"/>
  <c r="AC350" i="15"/>
  <c r="AD350" i="15"/>
  <c r="AE350" i="15"/>
  <c r="X351" i="15"/>
  <c r="Y351" i="15"/>
  <c r="Z351" i="15"/>
  <c r="AA351" i="15"/>
  <c r="AB351" i="15"/>
  <c r="AC351" i="15"/>
  <c r="AD351" i="15"/>
  <c r="AE351" i="15"/>
  <c r="X352" i="15"/>
  <c r="Y352" i="15"/>
  <c r="Z352" i="15"/>
  <c r="AA352" i="15"/>
  <c r="AB352" i="15"/>
  <c r="AC352" i="15"/>
  <c r="AD352" i="15"/>
  <c r="AE352" i="15"/>
  <c r="X353" i="15"/>
  <c r="Y353" i="15"/>
  <c r="Z353" i="15"/>
  <c r="AA353" i="15"/>
  <c r="AB353" i="15"/>
  <c r="AC353" i="15"/>
  <c r="AD353" i="15"/>
  <c r="AE353" i="15"/>
  <c r="X354" i="15"/>
  <c r="Y354" i="15"/>
  <c r="Z354" i="15"/>
  <c r="AA354" i="15"/>
  <c r="AB354" i="15"/>
  <c r="AC354" i="15"/>
  <c r="AD354" i="15"/>
  <c r="AE354" i="15"/>
  <c r="X355" i="15"/>
  <c r="Y355" i="15"/>
  <c r="Z355" i="15"/>
  <c r="AA355" i="15"/>
  <c r="AB355" i="15"/>
  <c r="AC355" i="15"/>
  <c r="AD355" i="15"/>
  <c r="AE355" i="15"/>
  <c r="X356" i="15"/>
  <c r="Y356" i="15"/>
  <c r="Z356" i="15"/>
  <c r="AA356" i="15"/>
  <c r="AB356" i="15"/>
  <c r="AC356" i="15"/>
  <c r="AD356" i="15"/>
  <c r="AE356" i="15"/>
  <c r="X357" i="15"/>
  <c r="Y357" i="15"/>
  <c r="Z357" i="15"/>
  <c r="AA357" i="15"/>
  <c r="AB357" i="15"/>
  <c r="AC357" i="15"/>
  <c r="AD357" i="15"/>
  <c r="AE357" i="15"/>
  <c r="X358" i="15"/>
  <c r="Y358" i="15"/>
  <c r="Z358" i="15"/>
  <c r="AA358" i="15"/>
  <c r="AB358" i="15"/>
  <c r="AC358" i="15"/>
  <c r="AD358" i="15"/>
  <c r="AE358" i="15"/>
  <c r="X359" i="15"/>
  <c r="Y359" i="15"/>
  <c r="Z359" i="15"/>
  <c r="AA359" i="15"/>
  <c r="AB359" i="15"/>
  <c r="AC359" i="15"/>
  <c r="AD359" i="15"/>
  <c r="AE359" i="15"/>
  <c r="X360" i="15"/>
  <c r="Y360" i="15"/>
  <c r="Z360" i="15"/>
  <c r="AA360" i="15"/>
  <c r="AB360" i="15"/>
  <c r="AC360" i="15"/>
  <c r="AD360" i="15"/>
  <c r="AE360" i="15"/>
  <c r="X361" i="15"/>
  <c r="Y361" i="15"/>
  <c r="Z361" i="15"/>
  <c r="AA361" i="15"/>
  <c r="AB361" i="15"/>
  <c r="AC361" i="15"/>
  <c r="AD361" i="15"/>
  <c r="AE361" i="15"/>
  <c r="X362" i="15"/>
  <c r="Y362" i="15"/>
  <c r="Z362" i="15"/>
  <c r="AA362" i="15"/>
  <c r="AB362" i="15"/>
  <c r="AC362" i="15"/>
  <c r="AD362" i="15"/>
  <c r="AE362" i="15"/>
  <c r="X363" i="15"/>
  <c r="Y363" i="15"/>
  <c r="Z363" i="15"/>
  <c r="AA363" i="15"/>
  <c r="AB363" i="15"/>
  <c r="AC363" i="15"/>
  <c r="AD363" i="15"/>
  <c r="AE363" i="15"/>
  <c r="X364" i="15"/>
  <c r="Y364" i="15"/>
  <c r="Z364" i="15"/>
  <c r="AA364" i="15"/>
  <c r="AB364" i="15"/>
  <c r="AC364" i="15"/>
  <c r="AD364" i="15"/>
  <c r="AE364" i="15"/>
  <c r="X365" i="15"/>
  <c r="Y365" i="15"/>
  <c r="Z365" i="15"/>
  <c r="AA365" i="15"/>
  <c r="AB365" i="15"/>
  <c r="AC365" i="15"/>
  <c r="AD365" i="15"/>
  <c r="AE365" i="15"/>
  <c r="X366" i="15"/>
  <c r="Y366" i="15"/>
  <c r="Z366" i="15"/>
  <c r="AA366" i="15"/>
  <c r="AB366" i="15"/>
  <c r="AC366" i="15"/>
  <c r="AD366" i="15"/>
  <c r="AE366" i="15"/>
  <c r="X367" i="15"/>
  <c r="Y367" i="15"/>
  <c r="Z367" i="15"/>
  <c r="AA367" i="15"/>
  <c r="AB367" i="15"/>
  <c r="AC367" i="15"/>
  <c r="AD367" i="15"/>
  <c r="AE367" i="15"/>
  <c r="X368" i="15"/>
  <c r="Y368" i="15"/>
  <c r="Z368" i="15"/>
  <c r="AA368" i="15"/>
  <c r="AB368" i="15"/>
  <c r="AC368" i="15"/>
  <c r="AD368" i="15"/>
  <c r="AE368" i="15"/>
  <c r="X369" i="15"/>
  <c r="Y369" i="15"/>
  <c r="Z369" i="15"/>
  <c r="AA369" i="15"/>
  <c r="AB369" i="15"/>
  <c r="AC369" i="15"/>
  <c r="AD369" i="15"/>
  <c r="AE369" i="15"/>
  <c r="X370" i="15"/>
  <c r="Y370" i="15"/>
  <c r="Z370" i="15"/>
  <c r="AA370" i="15"/>
  <c r="AB370" i="15"/>
  <c r="AC370" i="15"/>
  <c r="AD370" i="15"/>
  <c r="AE370" i="15"/>
  <c r="X371" i="15"/>
  <c r="Y371" i="15"/>
  <c r="Z371" i="15"/>
  <c r="AA371" i="15"/>
  <c r="AB371" i="15"/>
  <c r="AC371" i="15"/>
  <c r="AD371" i="15"/>
  <c r="AE371" i="15"/>
  <c r="X372" i="15"/>
  <c r="Y372" i="15"/>
  <c r="Z372" i="15"/>
  <c r="AA372" i="15"/>
  <c r="AB372" i="15"/>
  <c r="AC372" i="15"/>
  <c r="AD372" i="15"/>
  <c r="AE372" i="15"/>
  <c r="X373" i="15"/>
  <c r="Y373" i="15"/>
  <c r="Z373" i="15"/>
  <c r="AA373" i="15"/>
  <c r="AB373" i="15"/>
  <c r="AC373" i="15"/>
  <c r="AD373" i="15"/>
  <c r="AE373" i="15"/>
  <c r="X374" i="15"/>
  <c r="Y374" i="15"/>
  <c r="Z374" i="15"/>
  <c r="AA374" i="15"/>
  <c r="AB374" i="15"/>
  <c r="AC374" i="15"/>
  <c r="AD374" i="15"/>
  <c r="AE374" i="15"/>
  <c r="X375" i="15"/>
  <c r="Y375" i="15"/>
  <c r="Z375" i="15"/>
  <c r="AA375" i="15"/>
  <c r="AB375" i="15"/>
  <c r="AC375" i="15"/>
  <c r="AD375" i="15"/>
  <c r="AE375" i="15"/>
  <c r="X376" i="15"/>
  <c r="Y376" i="15"/>
  <c r="Z376" i="15"/>
  <c r="AA376" i="15"/>
  <c r="AB376" i="15"/>
  <c r="AC376" i="15"/>
  <c r="AD376" i="15"/>
  <c r="AE376" i="15"/>
  <c r="X377" i="15"/>
  <c r="Y377" i="15"/>
  <c r="Z377" i="15"/>
  <c r="AA377" i="15"/>
  <c r="AB377" i="15"/>
  <c r="AC377" i="15"/>
  <c r="AD377" i="15"/>
  <c r="AE377" i="15"/>
  <c r="X378" i="15"/>
  <c r="Y378" i="15"/>
  <c r="Z378" i="15"/>
  <c r="AA378" i="15"/>
  <c r="AB378" i="15"/>
  <c r="AC378" i="15"/>
  <c r="AD378" i="15"/>
  <c r="AE378" i="15"/>
  <c r="X379" i="15"/>
  <c r="Y379" i="15"/>
  <c r="Z379" i="15"/>
  <c r="AA379" i="15"/>
  <c r="AB379" i="15"/>
  <c r="AC379" i="15"/>
  <c r="AD379" i="15"/>
  <c r="AE379" i="15"/>
  <c r="X380" i="15"/>
  <c r="Y380" i="15"/>
  <c r="Z380" i="15"/>
  <c r="AA380" i="15"/>
  <c r="AB380" i="15"/>
  <c r="AC380" i="15"/>
  <c r="AD380" i="15"/>
  <c r="AE380" i="15"/>
  <c r="X381" i="15"/>
  <c r="Y381" i="15"/>
  <c r="Z381" i="15"/>
  <c r="AA381" i="15"/>
  <c r="AB381" i="15"/>
  <c r="AC381" i="15"/>
  <c r="AD381" i="15"/>
  <c r="AE381" i="15"/>
  <c r="X382" i="15"/>
  <c r="Y382" i="15"/>
  <c r="Z382" i="15"/>
  <c r="AA382" i="15"/>
  <c r="AB382" i="15"/>
  <c r="AC382" i="15"/>
  <c r="AD382" i="15"/>
  <c r="AE382" i="15"/>
  <c r="X383" i="15"/>
  <c r="Y383" i="15"/>
  <c r="Z383" i="15"/>
  <c r="AA383" i="15"/>
  <c r="AB383" i="15"/>
  <c r="AC383" i="15"/>
  <c r="AD383" i="15"/>
  <c r="AE383" i="15"/>
  <c r="X384" i="15"/>
  <c r="Y384" i="15"/>
  <c r="Z384" i="15"/>
  <c r="AA384" i="15"/>
  <c r="AB384" i="15"/>
  <c r="AC384" i="15"/>
  <c r="AD384" i="15"/>
  <c r="AE384" i="15"/>
  <c r="X385" i="15"/>
  <c r="Y385" i="15"/>
  <c r="Z385" i="15"/>
  <c r="AA385" i="15"/>
  <c r="AB385" i="15"/>
  <c r="AC385" i="15"/>
  <c r="AD385" i="15"/>
  <c r="AE385" i="15"/>
  <c r="X386" i="15"/>
  <c r="Y386" i="15"/>
  <c r="Z386" i="15"/>
  <c r="AA386" i="15"/>
  <c r="AB386" i="15"/>
  <c r="AC386" i="15"/>
  <c r="AD386" i="15"/>
  <c r="AE386" i="15"/>
  <c r="X387" i="15"/>
  <c r="Y387" i="15"/>
  <c r="Z387" i="15"/>
  <c r="AA387" i="15"/>
  <c r="AB387" i="15"/>
  <c r="AC387" i="15"/>
  <c r="AD387" i="15"/>
  <c r="AE387" i="15"/>
  <c r="X388" i="15"/>
  <c r="Y388" i="15"/>
  <c r="Z388" i="15"/>
  <c r="AA388" i="15"/>
  <c r="AB388" i="15"/>
  <c r="AC388" i="15"/>
  <c r="AD388" i="15"/>
  <c r="AE388" i="15"/>
  <c r="X389" i="15"/>
  <c r="Y389" i="15"/>
  <c r="Z389" i="15"/>
  <c r="AA389" i="15"/>
  <c r="AB389" i="15"/>
  <c r="AC389" i="15"/>
  <c r="AD389" i="15"/>
  <c r="AE389" i="15"/>
  <c r="X390" i="15"/>
  <c r="Y390" i="15"/>
  <c r="Z390" i="15"/>
  <c r="AA390" i="15"/>
  <c r="AB390" i="15"/>
  <c r="AC390" i="15"/>
  <c r="AD390" i="15"/>
  <c r="AE390" i="15"/>
  <c r="X391" i="15"/>
  <c r="Y391" i="15"/>
  <c r="Z391" i="15"/>
  <c r="AA391" i="15"/>
  <c r="AB391" i="15"/>
  <c r="AC391" i="15"/>
  <c r="AD391" i="15"/>
  <c r="AE391" i="15"/>
  <c r="X392" i="15"/>
  <c r="Y392" i="15"/>
  <c r="Z392" i="15"/>
  <c r="AA392" i="15"/>
  <c r="AB392" i="15"/>
  <c r="AC392" i="15"/>
  <c r="AD392" i="15"/>
  <c r="AE392" i="15"/>
  <c r="X393" i="15"/>
  <c r="Y393" i="15"/>
  <c r="Z393" i="15"/>
  <c r="AA393" i="15"/>
  <c r="AB393" i="15"/>
  <c r="AC393" i="15"/>
  <c r="AD393" i="15"/>
  <c r="AE393" i="15"/>
  <c r="X394" i="15"/>
  <c r="Y394" i="15"/>
  <c r="Z394" i="15"/>
  <c r="AA394" i="15"/>
  <c r="AB394" i="15"/>
  <c r="AC394" i="15"/>
  <c r="AD394" i="15"/>
  <c r="AE394" i="15"/>
  <c r="X395" i="15"/>
  <c r="Y395" i="15"/>
  <c r="Z395" i="15"/>
  <c r="AA395" i="15"/>
  <c r="AB395" i="15"/>
  <c r="AC395" i="15"/>
  <c r="AD395" i="15"/>
  <c r="AE395" i="15"/>
  <c r="X396" i="15"/>
  <c r="Y396" i="15"/>
  <c r="Z396" i="15"/>
  <c r="AA396" i="15"/>
  <c r="AB396" i="15"/>
  <c r="AC396" i="15"/>
  <c r="AD396" i="15"/>
  <c r="AE396" i="15"/>
  <c r="X397" i="15"/>
  <c r="Y397" i="15"/>
  <c r="Z397" i="15"/>
  <c r="AA397" i="15"/>
  <c r="AB397" i="15"/>
  <c r="AC397" i="15"/>
  <c r="AD397" i="15"/>
  <c r="AE397" i="15"/>
  <c r="X398" i="15"/>
  <c r="Y398" i="15"/>
  <c r="Z398" i="15"/>
  <c r="AA398" i="15"/>
  <c r="AB398" i="15"/>
  <c r="AC398" i="15"/>
  <c r="AD398" i="15"/>
  <c r="AE398" i="15"/>
  <c r="X399" i="15"/>
  <c r="Y399" i="15"/>
  <c r="Z399" i="15"/>
  <c r="AA399" i="15"/>
  <c r="AB399" i="15"/>
  <c r="AC399" i="15"/>
  <c r="AD399" i="15"/>
  <c r="AE399" i="15"/>
  <c r="X400" i="15"/>
  <c r="Y400" i="15"/>
  <c r="Z400" i="15"/>
  <c r="AA400" i="15"/>
  <c r="AB400" i="15"/>
  <c r="AC400" i="15"/>
  <c r="AD400" i="15"/>
  <c r="AE400" i="15"/>
  <c r="X401" i="15"/>
  <c r="Y401" i="15"/>
  <c r="Z401" i="15"/>
  <c r="AA401" i="15"/>
  <c r="AB401" i="15"/>
  <c r="AC401" i="15"/>
  <c r="AD401" i="15"/>
  <c r="AE401" i="15"/>
  <c r="X402" i="15"/>
  <c r="Y402" i="15"/>
  <c r="Z402" i="15"/>
  <c r="AA402" i="15"/>
  <c r="AB402" i="15"/>
  <c r="AC402" i="15"/>
  <c r="AD402" i="15"/>
  <c r="AE402" i="15"/>
  <c r="X403" i="15"/>
  <c r="Y403" i="15"/>
  <c r="Z403" i="15"/>
  <c r="AA403" i="15"/>
  <c r="AB403" i="15"/>
  <c r="AC403" i="15"/>
  <c r="AD403" i="15"/>
  <c r="AE403" i="15"/>
  <c r="X404" i="15"/>
  <c r="Y404" i="15"/>
  <c r="Z404" i="15"/>
  <c r="AA404" i="15"/>
  <c r="AB404" i="15"/>
  <c r="AC404" i="15"/>
  <c r="AD404" i="15"/>
  <c r="AE404" i="15"/>
  <c r="X405" i="15"/>
  <c r="Y405" i="15"/>
  <c r="Z405" i="15"/>
  <c r="AA405" i="15"/>
  <c r="AB405" i="15"/>
  <c r="AC405" i="15"/>
  <c r="AD405" i="15"/>
  <c r="AE405" i="15"/>
  <c r="X406" i="15"/>
  <c r="Y406" i="15"/>
  <c r="Z406" i="15"/>
  <c r="AA406" i="15"/>
  <c r="AB406" i="15"/>
  <c r="AC406" i="15"/>
  <c r="AD406" i="15"/>
  <c r="AE406" i="15"/>
  <c r="X407" i="15"/>
  <c r="Y407" i="15"/>
  <c r="Z407" i="15"/>
  <c r="AA407" i="15"/>
  <c r="AB407" i="15"/>
  <c r="AC407" i="15"/>
  <c r="AD407" i="15"/>
  <c r="AE407" i="15"/>
  <c r="X408" i="15"/>
  <c r="Y408" i="15"/>
  <c r="Z408" i="15"/>
  <c r="AA408" i="15"/>
  <c r="AB408" i="15"/>
  <c r="AC408" i="15"/>
  <c r="AD408" i="15"/>
  <c r="AE408" i="15"/>
  <c r="X409" i="15"/>
  <c r="Y409" i="15"/>
  <c r="Z409" i="15"/>
  <c r="AA409" i="15"/>
  <c r="AB409" i="15"/>
  <c r="AC409" i="15"/>
  <c r="AD409" i="15"/>
  <c r="AE409" i="15"/>
  <c r="X410" i="15"/>
  <c r="Y410" i="15"/>
  <c r="Z410" i="15"/>
  <c r="AA410" i="15"/>
  <c r="AB410" i="15"/>
  <c r="AC410" i="15"/>
  <c r="AD410" i="15"/>
  <c r="AE410" i="15"/>
  <c r="X411" i="15"/>
  <c r="Y411" i="15"/>
  <c r="Z411" i="15"/>
  <c r="AA411" i="15"/>
  <c r="AB411" i="15"/>
  <c r="AC411" i="15"/>
  <c r="AD411" i="15"/>
  <c r="AE411" i="15"/>
  <c r="X412" i="15"/>
  <c r="Y412" i="15"/>
  <c r="Z412" i="15"/>
  <c r="AA412" i="15"/>
  <c r="AB412" i="15"/>
  <c r="AC412" i="15"/>
  <c r="AD412" i="15"/>
  <c r="AE412" i="15"/>
  <c r="X413" i="15"/>
  <c r="Y413" i="15"/>
  <c r="Z413" i="15"/>
  <c r="AA413" i="15"/>
  <c r="AB413" i="15"/>
  <c r="AC413" i="15"/>
  <c r="AD413" i="15"/>
  <c r="AE413" i="15"/>
  <c r="X414" i="15"/>
  <c r="Y414" i="15"/>
  <c r="Z414" i="15"/>
  <c r="AA414" i="15"/>
  <c r="AB414" i="15"/>
  <c r="AC414" i="15"/>
  <c r="AD414" i="15"/>
  <c r="AE414" i="15"/>
  <c r="X415" i="15"/>
  <c r="Y415" i="15"/>
  <c r="Z415" i="15"/>
  <c r="AA415" i="15"/>
  <c r="AB415" i="15"/>
  <c r="AC415" i="15"/>
  <c r="AD415" i="15"/>
  <c r="AE415" i="15"/>
  <c r="X416" i="15"/>
  <c r="Y416" i="15"/>
  <c r="Z416" i="15"/>
  <c r="AA416" i="15"/>
  <c r="AB416" i="15"/>
  <c r="AC416" i="15"/>
  <c r="AD416" i="15"/>
  <c r="AE416" i="15"/>
  <c r="X417" i="15"/>
  <c r="Y417" i="15"/>
  <c r="Z417" i="15"/>
  <c r="AA417" i="15"/>
  <c r="AB417" i="15"/>
  <c r="AC417" i="15"/>
  <c r="AD417" i="15"/>
  <c r="AE417" i="15"/>
  <c r="X418" i="15"/>
  <c r="Y418" i="15"/>
  <c r="Z418" i="15"/>
  <c r="AA418" i="15"/>
  <c r="AB418" i="15"/>
  <c r="AC418" i="15"/>
  <c r="AD418" i="15"/>
  <c r="AE418" i="15"/>
  <c r="X419" i="15"/>
  <c r="Y419" i="15"/>
  <c r="Z419" i="15"/>
  <c r="AA419" i="15"/>
  <c r="AB419" i="15"/>
  <c r="AC419" i="15"/>
  <c r="AD419" i="15"/>
  <c r="AE419" i="15"/>
  <c r="X420" i="15"/>
  <c r="Y420" i="15"/>
  <c r="Z420" i="15"/>
  <c r="AA420" i="15"/>
  <c r="AB420" i="15"/>
  <c r="AC420" i="15"/>
  <c r="AD420" i="15"/>
  <c r="AE420" i="15"/>
  <c r="X421" i="15"/>
  <c r="Y421" i="15"/>
  <c r="Z421" i="15"/>
  <c r="AA421" i="15"/>
  <c r="AB421" i="15"/>
  <c r="AC421" i="15"/>
  <c r="AD421" i="15"/>
  <c r="AE421" i="15"/>
  <c r="X422" i="15"/>
  <c r="Y422" i="15"/>
  <c r="Z422" i="15"/>
  <c r="AA422" i="15"/>
  <c r="AB422" i="15"/>
  <c r="AC422" i="15"/>
  <c r="AD422" i="15"/>
  <c r="AE422" i="15"/>
  <c r="X423" i="15"/>
  <c r="Y423" i="15"/>
  <c r="Z423" i="15"/>
  <c r="AA423" i="15"/>
  <c r="AB423" i="15"/>
  <c r="AC423" i="15"/>
  <c r="AD423" i="15"/>
  <c r="AE423" i="15"/>
  <c r="X424" i="15"/>
  <c r="Y424" i="15"/>
  <c r="Z424" i="15"/>
  <c r="AA424" i="15"/>
  <c r="AB424" i="15"/>
  <c r="AC424" i="15"/>
  <c r="AD424" i="15"/>
  <c r="AE424" i="15"/>
  <c r="X425" i="15"/>
  <c r="Y425" i="15"/>
  <c r="Z425" i="15"/>
  <c r="AA425" i="15"/>
  <c r="AB425" i="15"/>
  <c r="AC425" i="15"/>
  <c r="AD425" i="15"/>
  <c r="AE425" i="15"/>
  <c r="X426" i="15"/>
  <c r="Y426" i="15"/>
  <c r="Z426" i="15"/>
  <c r="AA426" i="15"/>
  <c r="AB426" i="15"/>
  <c r="AC426" i="15"/>
  <c r="AD426" i="15"/>
  <c r="AE426" i="15"/>
  <c r="X427" i="15"/>
  <c r="Y427" i="15"/>
  <c r="Z427" i="15"/>
  <c r="AA427" i="15"/>
  <c r="AB427" i="15"/>
  <c r="AC427" i="15"/>
  <c r="AD427" i="15"/>
  <c r="AE427" i="15"/>
  <c r="X428" i="15"/>
  <c r="Y428" i="15"/>
  <c r="Z428" i="15"/>
  <c r="AA428" i="15"/>
  <c r="AB428" i="15"/>
  <c r="AC428" i="15"/>
  <c r="AD428" i="15"/>
  <c r="AE428" i="15"/>
  <c r="X429" i="15"/>
  <c r="Y429" i="15"/>
  <c r="Z429" i="15"/>
  <c r="AA429" i="15"/>
  <c r="AB429" i="15"/>
  <c r="AC429" i="15"/>
  <c r="AD429" i="15"/>
  <c r="AE429" i="15"/>
  <c r="X430" i="15"/>
  <c r="Y430" i="15"/>
  <c r="Z430" i="15"/>
  <c r="AA430" i="15"/>
  <c r="AB430" i="15"/>
  <c r="AC430" i="15"/>
  <c r="AD430" i="15"/>
  <c r="AE430" i="15"/>
  <c r="X431" i="15"/>
  <c r="Y431" i="15"/>
  <c r="Z431" i="15"/>
  <c r="AA431" i="15"/>
  <c r="AB431" i="15"/>
  <c r="AC431" i="15"/>
  <c r="AD431" i="15"/>
  <c r="AE431" i="15"/>
  <c r="X432" i="15"/>
  <c r="Y432" i="15"/>
  <c r="Z432" i="15"/>
  <c r="AA432" i="15"/>
  <c r="AB432" i="15"/>
  <c r="AC432" i="15"/>
  <c r="AD432" i="15"/>
  <c r="AE432" i="15"/>
  <c r="X433" i="15"/>
  <c r="Y433" i="15"/>
  <c r="Z433" i="15"/>
  <c r="AA433" i="15"/>
  <c r="AB433" i="15"/>
  <c r="AC433" i="15"/>
  <c r="AD433" i="15"/>
  <c r="AE433" i="15"/>
  <c r="X434" i="15"/>
  <c r="Y434" i="15"/>
  <c r="Z434" i="15"/>
  <c r="AA434" i="15"/>
  <c r="AB434" i="15"/>
  <c r="AC434" i="15"/>
  <c r="AD434" i="15"/>
  <c r="AE434" i="15"/>
  <c r="X435" i="15"/>
  <c r="Y435" i="15"/>
  <c r="Z435" i="15"/>
  <c r="AA435" i="15"/>
  <c r="AB435" i="15"/>
  <c r="AC435" i="15"/>
  <c r="AD435" i="15"/>
  <c r="AE435" i="15"/>
  <c r="X436" i="15"/>
  <c r="Y436" i="15"/>
  <c r="Z436" i="15"/>
  <c r="AA436" i="15"/>
  <c r="AB436" i="15"/>
  <c r="AC436" i="15"/>
  <c r="AD436" i="15"/>
  <c r="AE436" i="15"/>
  <c r="X437" i="15"/>
  <c r="Y437" i="15"/>
  <c r="Z437" i="15"/>
  <c r="AA437" i="15"/>
  <c r="AB437" i="15"/>
  <c r="AC437" i="15"/>
  <c r="AD437" i="15"/>
  <c r="AE437" i="15"/>
  <c r="X438" i="15"/>
  <c r="Y438" i="15"/>
  <c r="Z438" i="15"/>
  <c r="AA438" i="15"/>
  <c r="AB438" i="15"/>
  <c r="AC438" i="15"/>
  <c r="AD438" i="15"/>
  <c r="AE438" i="15"/>
  <c r="X439" i="15"/>
  <c r="Y439" i="15"/>
  <c r="Z439" i="15"/>
  <c r="AA439" i="15"/>
  <c r="AB439" i="15"/>
  <c r="AC439" i="15"/>
  <c r="AD439" i="15"/>
  <c r="AE439" i="15"/>
  <c r="X440" i="15"/>
  <c r="Y440" i="15"/>
  <c r="Z440" i="15"/>
  <c r="AA440" i="15"/>
  <c r="AB440" i="15"/>
  <c r="AC440" i="15"/>
  <c r="AD440" i="15"/>
  <c r="AE440" i="15"/>
  <c r="X441" i="15"/>
  <c r="Y441" i="15"/>
  <c r="Z441" i="15"/>
  <c r="AA441" i="15"/>
  <c r="AB441" i="15"/>
  <c r="AC441" i="15"/>
  <c r="AD441" i="15"/>
  <c r="AE441" i="15"/>
  <c r="X442" i="15"/>
  <c r="Y442" i="15"/>
  <c r="Z442" i="15"/>
  <c r="AA442" i="15"/>
  <c r="AB442" i="15"/>
  <c r="AC442" i="15"/>
  <c r="AD442" i="15"/>
  <c r="AE442" i="15"/>
  <c r="X443" i="15"/>
  <c r="Y443" i="15"/>
  <c r="Z443" i="15"/>
  <c r="AA443" i="15"/>
  <c r="AB443" i="15"/>
  <c r="AC443" i="15"/>
  <c r="AD443" i="15"/>
  <c r="AE443" i="15"/>
  <c r="X444" i="15"/>
  <c r="Y444" i="15"/>
  <c r="Z444" i="15"/>
  <c r="AA444" i="15"/>
  <c r="AB444" i="15"/>
  <c r="AC444" i="15"/>
  <c r="AD444" i="15"/>
  <c r="AE444" i="15"/>
  <c r="X445" i="15"/>
  <c r="Y445" i="15"/>
  <c r="Z445" i="15"/>
  <c r="AA445" i="15"/>
  <c r="AB445" i="15"/>
  <c r="AC445" i="15"/>
  <c r="AD445" i="15"/>
  <c r="AE445" i="15"/>
  <c r="X446" i="15"/>
  <c r="Y446" i="15"/>
  <c r="Z446" i="15"/>
  <c r="AA446" i="15"/>
  <c r="AB446" i="15"/>
  <c r="AC446" i="15"/>
  <c r="AD446" i="15"/>
  <c r="AE446" i="15"/>
  <c r="X447" i="15"/>
  <c r="Y447" i="15"/>
  <c r="Z447" i="15"/>
  <c r="AA447" i="15"/>
  <c r="AB447" i="15"/>
  <c r="AC447" i="15"/>
  <c r="AD447" i="15"/>
  <c r="AE447" i="15"/>
  <c r="X448" i="15"/>
  <c r="Y448" i="15"/>
  <c r="Z448" i="15"/>
  <c r="AA448" i="15"/>
  <c r="AB448" i="15"/>
  <c r="AC448" i="15"/>
  <c r="AD448" i="15"/>
  <c r="AE448" i="15"/>
  <c r="X449" i="15"/>
  <c r="Y449" i="15"/>
  <c r="Z449" i="15"/>
  <c r="AA449" i="15"/>
  <c r="AB449" i="15"/>
  <c r="AC449" i="15"/>
  <c r="AD449" i="15"/>
  <c r="AE449" i="15"/>
  <c r="X450" i="15"/>
  <c r="Y450" i="15"/>
  <c r="Z450" i="15"/>
  <c r="AA450" i="15"/>
  <c r="AB450" i="15"/>
  <c r="AC450" i="15"/>
  <c r="AD450" i="15"/>
  <c r="AE450" i="15"/>
  <c r="X451" i="15"/>
  <c r="Y451" i="15"/>
  <c r="Z451" i="15"/>
  <c r="AA451" i="15"/>
  <c r="AB451" i="15"/>
  <c r="AC451" i="15"/>
  <c r="AD451" i="15"/>
  <c r="AE451" i="15"/>
  <c r="X452" i="15"/>
  <c r="Y452" i="15"/>
  <c r="Z452" i="15"/>
  <c r="AA452" i="15"/>
  <c r="AB452" i="15"/>
  <c r="AC452" i="15"/>
  <c r="AD452" i="15"/>
  <c r="AE452" i="15"/>
  <c r="X453" i="15"/>
  <c r="Y453" i="15"/>
  <c r="Z453" i="15"/>
  <c r="AA453" i="15"/>
  <c r="AB453" i="15"/>
  <c r="AC453" i="15"/>
  <c r="AD453" i="15"/>
  <c r="AE453" i="15"/>
  <c r="X454" i="15"/>
  <c r="Y454" i="15"/>
  <c r="Z454" i="15"/>
  <c r="AA454" i="15"/>
  <c r="AB454" i="15"/>
  <c r="AC454" i="15"/>
  <c r="AD454" i="15"/>
  <c r="AE454" i="15"/>
  <c r="X455" i="15"/>
  <c r="Y455" i="15"/>
  <c r="Z455" i="15"/>
  <c r="AA455" i="15"/>
  <c r="AB455" i="15"/>
  <c r="AC455" i="15"/>
  <c r="AD455" i="15"/>
  <c r="AE455" i="15"/>
  <c r="X456" i="15"/>
  <c r="Y456" i="15"/>
  <c r="Z456" i="15"/>
  <c r="AA456" i="15"/>
  <c r="AB456" i="15"/>
  <c r="AC456" i="15"/>
  <c r="AD456" i="15"/>
  <c r="AE456" i="15"/>
  <c r="X457" i="15"/>
  <c r="Y457" i="15"/>
  <c r="Z457" i="15"/>
  <c r="AA457" i="15"/>
  <c r="AB457" i="15"/>
  <c r="AC457" i="15"/>
  <c r="AD457" i="15"/>
  <c r="AE457" i="15"/>
  <c r="X458" i="15"/>
  <c r="Y458" i="15"/>
  <c r="Z458" i="15"/>
  <c r="AA458" i="15"/>
  <c r="AB458" i="15"/>
  <c r="AC458" i="15"/>
  <c r="AD458" i="15"/>
  <c r="AE458" i="15"/>
  <c r="X459" i="15"/>
  <c r="Y459" i="15"/>
  <c r="Z459" i="15"/>
  <c r="AA459" i="15"/>
  <c r="AB459" i="15"/>
  <c r="AC459" i="15"/>
  <c r="AD459" i="15"/>
  <c r="AE459" i="15"/>
  <c r="X460" i="15"/>
  <c r="Y460" i="15"/>
  <c r="Z460" i="15"/>
  <c r="AA460" i="15"/>
  <c r="AB460" i="15"/>
  <c r="AC460" i="15"/>
  <c r="AD460" i="15"/>
  <c r="AE460" i="15"/>
  <c r="X461" i="15"/>
  <c r="Y461" i="15"/>
  <c r="Z461" i="15"/>
  <c r="AA461" i="15"/>
  <c r="AB461" i="15"/>
  <c r="AC461" i="15"/>
  <c r="AD461" i="15"/>
  <c r="AE461" i="15"/>
  <c r="X462" i="15"/>
  <c r="Y462" i="15"/>
  <c r="Z462" i="15"/>
  <c r="AA462" i="15"/>
  <c r="AB462" i="15"/>
  <c r="AC462" i="15"/>
  <c r="AD462" i="15"/>
  <c r="AE462" i="15"/>
  <c r="X463" i="15"/>
  <c r="Y463" i="15"/>
  <c r="Z463" i="15"/>
  <c r="AA463" i="15"/>
  <c r="AB463" i="15"/>
  <c r="AC463" i="15"/>
  <c r="AD463" i="15"/>
  <c r="AE463" i="15"/>
  <c r="X464" i="15"/>
  <c r="Y464" i="15"/>
  <c r="Z464" i="15"/>
  <c r="AA464" i="15"/>
  <c r="AB464" i="15"/>
  <c r="AC464" i="15"/>
  <c r="AD464" i="15"/>
  <c r="AE464" i="15"/>
  <c r="X465" i="15"/>
  <c r="Y465" i="15"/>
  <c r="Z465" i="15"/>
  <c r="AA465" i="15"/>
  <c r="AB465" i="15"/>
  <c r="AC465" i="15"/>
  <c r="AD465" i="15"/>
  <c r="AE465" i="15"/>
  <c r="X466" i="15"/>
  <c r="Y466" i="15"/>
  <c r="Z466" i="15"/>
  <c r="AA466" i="15"/>
  <c r="AB466" i="15"/>
  <c r="AC466" i="15"/>
  <c r="AD466" i="15"/>
  <c r="AE466" i="15"/>
  <c r="X467" i="15"/>
  <c r="Y467" i="15"/>
  <c r="Z467" i="15"/>
  <c r="AA467" i="15"/>
  <c r="AB467" i="15"/>
  <c r="AC467" i="15"/>
  <c r="AD467" i="15"/>
  <c r="AE467" i="15"/>
  <c r="X468" i="15"/>
  <c r="Y468" i="15"/>
  <c r="Z468" i="15"/>
  <c r="AA468" i="15"/>
  <c r="AB468" i="15"/>
  <c r="AC468" i="15"/>
  <c r="AD468" i="15"/>
  <c r="AE468" i="15"/>
  <c r="X469" i="15"/>
  <c r="Y469" i="15"/>
  <c r="Z469" i="15"/>
  <c r="AA469" i="15"/>
  <c r="AB469" i="15"/>
  <c r="AC469" i="15"/>
  <c r="AD469" i="15"/>
  <c r="AE469" i="15"/>
  <c r="X470" i="15"/>
  <c r="Y470" i="15"/>
  <c r="Z470" i="15"/>
  <c r="AA470" i="15"/>
  <c r="AB470" i="15"/>
  <c r="AC470" i="15"/>
  <c r="AD470" i="15"/>
  <c r="AE470" i="15"/>
  <c r="X471" i="15"/>
  <c r="Y471" i="15"/>
  <c r="Z471" i="15"/>
  <c r="AA471" i="15"/>
  <c r="AB471" i="15"/>
  <c r="AC471" i="15"/>
  <c r="AD471" i="15"/>
  <c r="AE471" i="15"/>
  <c r="X472" i="15"/>
  <c r="Y472" i="15"/>
  <c r="Z472" i="15"/>
  <c r="AA472" i="15"/>
  <c r="AB472" i="15"/>
  <c r="AC472" i="15"/>
  <c r="AD472" i="15"/>
  <c r="AE472" i="15"/>
  <c r="X473" i="15"/>
  <c r="Y473" i="15"/>
  <c r="Z473" i="15"/>
  <c r="AA473" i="15"/>
  <c r="AB473" i="15"/>
  <c r="AC473" i="15"/>
  <c r="AD473" i="15"/>
  <c r="AE473" i="15"/>
  <c r="X474" i="15"/>
  <c r="Y474" i="15"/>
  <c r="Z474" i="15"/>
  <c r="AA474" i="15"/>
  <c r="AB474" i="15"/>
  <c r="AC474" i="15"/>
  <c r="AD474" i="15"/>
  <c r="AE474" i="15"/>
  <c r="X475" i="15"/>
  <c r="Y475" i="15"/>
  <c r="Z475" i="15"/>
  <c r="AA475" i="15"/>
  <c r="AB475" i="15"/>
  <c r="AC475" i="15"/>
  <c r="AD475" i="15"/>
  <c r="AE475" i="15"/>
  <c r="X476" i="15"/>
  <c r="Y476" i="15"/>
  <c r="Z476" i="15"/>
  <c r="AA476" i="15"/>
  <c r="AB476" i="15"/>
  <c r="AC476" i="15"/>
  <c r="AD476" i="15"/>
  <c r="AE476" i="15"/>
  <c r="X477" i="15"/>
  <c r="Y477" i="15"/>
  <c r="Z477" i="15"/>
  <c r="AA477" i="15"/>
  <c r="AB477" i="15"/>
  <c r="AC477" i="15"/>
  <c r="AD477" i="15"/>
  <c r="AE477" i="15"/>
  <c r="X478" i="15"/>
  <c r="Y478" i="15"/>
  <c r="Z478" i="15"/>
  <c r="AA478" i="15"/>
  <c r="AB478" i="15"/>
  <c r="AC478" i="15"/>
  <c r="AD478" i="15"/>
  <c r="AE478" i="15"/>
  <c r="X479" i="15"/>
  <c r="Y479" i="15"/>
  <c r="Z479" i="15"/>
  <c r="AA479" i="15"/>
  <c r="AB479" i="15"/>
  <c r="AC479" i="15"/>
  <c r="AD479" i="15"/>
  <c r="AE479" i="15"/>
  <c r="X480" i="15"/>
  <c r="Y480" i="15"/>
  <c r="Z480" i="15"/>
  <c r="AA480" i="15"/>
  <c r="AB480" i="15"/>
  <c r="AC480" i="15"/>
  <c r="AD480" i="15"/>
  <c r="AE480" i="15"/>
  <c r="X481" i="15"/>
  <c r="Y481" i="15"/>
  <c r="Z481" i="15"/>
  <c r="AA481" i="15"/>
  <c r="AB481" i="15"/>
  <c r="AC481" i="15"/>
  <c r="AD481" i="15"/>
  <c r="AE481" i="15"/>
  <c r="X482" i="15"/>
  <c r="Y482" i="15"/>
  <c r="Z482" i="15"/>
  <c r="AA482" i="15"/>
  <c r="AB482" i="15"/>
  <c r="AC482" i="15"/>
  <c r="AD482" i="15"/>
  <c r="AE482" i="15"/>
  <c r="X483" i="15"/>
  <c r="Y483" i="15"/>
  <c r="Z483" i="15"/>
  <c r="AA483" i="15"/>
  <c r="AB483" i="15"/>
  <c r="AC483" i="15"/>
  <c r="AD483" i="15"/>
  <c r="AE483" i="15"/>
  <c r="X484" i="15"/>
  <c r="Y484" i="15"/>
  <c r="Z484" i="15"/>
  <c r="AA484" i="15"/>
  <c r="AB484" i="15"/>
  <c r="AC484" i="15"/>
  <c r="AD484" i="15"/>
  <c r="AE484" i="15"/>
  <c r="X485" i="15"/>
  <c r="Y485" i="15"/>
  <c r="Z485" i="15"/>
  <c r="AA485" i="15"/>
  <c r="AB485" i="15"/>
  <c r="AC485" i="15"/>
  <c r="AD485" i="15"/>
  <c r="AE485" i="15"/>
  <c r="X486" i="15"/>
  <c r="Y486" i="15"/>
  <c r="Z486" i="15"/>
  <c r="AA486" i="15"/>
  <c r="AB486" i="15"/>
  <c r="AC486" i="15"/>
  <c r="AD486" i="15"/>
  <c r="AE486" i="15"/>
  <c r="X487" i="15"/>
  <c r="Y487" i="15"/>
  <c r="Z487" i="15"/>
  <c r="AA487" i="15"/>
  <c r="AB487" i="15"/>
  <c r="AC487" i="15"/>
  <c r="AD487" i="15"/>
  <c r="AE487" i="15"/>
  <c r="X488" i="15"/>
  <c r="Y488" i="15"/>
  <c r="Z488" i="15"/>
  <c r="AA488" i="15"/>
  <c r="AB488" i="15"/>
  <c r="AC488" i="15"/>
  <c r="AD488" i="15"/>
  <c r="AE488" i="15"/>
  <c r="X489" i="15"/>
  <c r="Y489" i="15"/>
  <c r="Z489" i="15"/>
  <c r="AA489" i="15"/>
  <c r="AB489" i="15"/>
  <c r="AC489" i="15"/>
  <c r="AD489" i="15"/>
  <c r="AE489" i="15"/>
  <c r="X490" i="15"/>
  <c r="Y490" i="15"/>
  <c r="Z490" i="15"/>
  <c r="AA490" i="15"/>
  <c r="AB490" i="15"/>
  <c r="AC490" i="15"/>
  <c r="AD490" i="15"/>
  <c r="AE490" i="15"/>
  <c r="X491" i="15"/>
  <c r="Y491" i="15"/>
  <c r="Z491" i="15"/>
  <c r="AA491" i="15"/>
  <c r="AB491" i="15"/>
  <c r="AC491" i="15"/>
  <c r="AD491" i="15"/>
  <c r="AE491" i="15"/>
  <c r="X492" i="15"/>
  <c r="Y492" i="15"/>
  <c r="Z492" i="15"/>
  <c r="AA492" i="15"/>
  <c r="AB492" i="15"/>
  <c r="AC492" i="15"/>
  <c r="AD492" i="15"/>
  <c r="AE492" i="15"/>
  <c r="X493" i="15"/>
  <c r="Y493" i="15"/>
  <c r="Z493" i="15"/>
  <c r="AA493" i="15"/>
  <c r="AB493" i="15"/>
  <c r="AC493" i="15"/>
  <c r="AD493" i="15"/>
  <c r="AE493" i="15"/>
  <c r="X494" i="15"/>
  <c r="Y494" i="15"/>
  <c r="Z494" i="15"/>
  <c r="AA494" i="15"/>
  <c r="AB494" i="15"/>
  <c r="AC494" i="15"/>
  <c r="AD494" i="15"/>
  <c r="AE494" i="15"/>
  <c r="X495" i="15"/>
  <c r="Y495" i="15"/>
  <c r="Z495" i="15"/>
  <c r="AA495" i="15"/>
  <c r="AB495" i="15"/>
  <c r="AC495" i="15"/>
  <c r="AD495" i="15"/>
  <c r="AE495" i="15"/>
  <c r="X496" i="15"/>
  <c r="Y496" i="15"/>
  <c r="Z496" i="15"/>
  <c r="AA496" i="15"/>
  <c r="AB496" i="15"/>
  <c r="AC496" i="15"/>
  <c r="AD496" i="15"/>
  <c r="AE496" i="15"/>
  <c r="X497" i="15"/>
  <c r="Y497" i="15"/>
  <c r="Z497" i="15"/>
  <c r="AA497" i="15"/>
  <c r="AB497" i="15"/>
  <c r="AC497" i="15"/>
  <c r="AD497" i="15"/>
  <c r="AE497" i="15"/>
  <c r="X498" i="15"/>
  <c r="Y498" i="15"/>
  <c r="Z498" i="15"/>
  <c r="AA498" i="15"/>
  <c r="AB498" i="15"/>
  <c r="AC498" i="15"/>
  <c r="AD498" i="15"/>
  <c r="AE498" i="15"/>
  <c r="X499" i="15"/>
  <c r="Y499" i="15"/>
  <c r="Z499" i="15"/>
  <c r="AA499" i="15"/>
  <c r="AB499" i="15"/>
  <c r="AC499" i="15"/>
  <c r="AD499" i="15"/>
  <c r="AE499" i="15"/>
  <c r="X500" i="15"/>
  <c r="Y500" i="15"/>
  <c r="Z500" i="15"/>
  <c r="AA500" i="15"/>
  <c r="AB500" i="15"/>
  <c r="AC500" i="15"/>
  <c r="AD500" i="15"/>
  <c r="AE500" i="15"/>
  <c r="X501" i="15"/>
  <c r="Y501" i="15"/>
  <c r="Z501" i="15"/>
  <c r="AA501" i="15"/>
  <c r="AB501" i="15"/>
  <c r="AC501" i="15"/>
  <c r="AD501" i="15"/>
  <c r="AE501" i="15"/>
  <c r="X502" i="15"/>
  <c r="Y502" i="15"/>
  <c r="Z502" i="15"/>
  <c r="AA502" i="15"/>
  <c r="AB502" i="15"/>
  <c r="AC502" i="15"/>
  <c r="AD502" i="15"/>
  <c r="AE502" i="15"/>
  <c r="X503" i="15"/>
  <c r="Y503" i="15"/>
  <c r="Z503" i="15"/>
  <c r="AA503" i="15"/>
  <c r="AB503" i="15"/>
  <c r="AC503" i="15"/>
  <c r="AD503" i="15"/>
  <c r="AE503" i="15"/>
  <c r="X504" i="15"/>
  <c r="Y504" i="15"/>
  <c r="Z504" i="15"/>
  <c r="AA504" i="15"/>
  <c r="AB504" i="15"/>
  <c r="AC504" i="15"/>
  <c r="AD504" i="15"/>
  <c r="AE504" i="15"/>
  <c r="X505" i="15"/>
  <c r="Y505" i="15"/>
  <c r="Z505" i="15"/>
  <c r="AA505" i="15"/>
  <c r="AB505" i="15"/>
  <c r="AC505" i="15"/>
  <c r="AD505" i="15"/>
  <c r="AE505" i="15"/>
  <c r="X506" i="15"/>
  <c r="Y506" i="15"/>
  <c r="Z506" i="15"/>
  <c r="AA506" i="15"/>
  <c r="AB506" i="15"/>
  <c r="AC506" i="15"/>
  <c r="AD506" i="15"/>
  <c r="AE506" i="15"/>
  <c r="X507" i="15"/>
  <c r="Y507" i="15"/>
  <c r="Z507" i="15"/>
  <c r="AA507" i="15"/>
  <c r="AB507" i="15"/>
  <c r="AC507" i="15"/>
  <c r="AD507" i="15"/>
  <c r="AE507" i="15"/>
  <c r="X508" i="15"/>
  <c r="Y508" i="15"/>
  <c r="Z508" i="15"/>
  <c r="AA508" i="15"/>
  <c r="AB508" i="15"/>
  <c r="AC508" i="15"/>
  <c r="AD508" i="15"/>
  <c r="AE508" i="15"/>
  <c r="X509" i="15"/>
  <c r="Y509" i="15"/>
  <c r="Z509" i="15"/>
  <c r="AA509" i="15"/>
  <c r="AB509" i="15"/>
  <c r="AC509" i="15"/>
  <c r="AD509" i="15"/>
  <c r="AE509" i="15"/>
  <c r="X510" i="15"/>
  <c r="Y510" i="15"/>
  <c r="Z510" i="15"/>
  <c r="AA510" i="15"/>
  <c r="AB510" i="15"/>
  <c r="AC510" i="15"/>
  <c r="AD510" i="15"/>
  <c r="AE510" i="15"/>
  <c r="X511" i="15"/>
  <c r="Y511" i="15"/>
  <c r="Z511" i="15"/>
  <c r="AA511" i="15"/>
  <c r="AB511" i="15"/>
  <c r="AC511" i="15"/>
  <c r="AD511" i="15"/>
  <c r="AE511" i="15"/>
  <c r="X512" i="15"/>
  <c r="Y512" i="15"/>
  <c r="Z512" i="15"/>
  <c r="AA512" i="15"/>
  <c r="AB512" i="15"/>
  <c r="AC512" i="15"/>
  <c r="AD512" i="15"/>
  <c r="AE512" i="15"/>
  <c r="X513" i="15"/>
  <c r="Y513" i="15"/>
  <c r="Z513" i="15"/>
  <c r="AA513" i="15"/>
  <c r="AB513" i="15"/>
  <c r="AC513" i="15"/>
  <c r="AD513" i="15"/>
  <c r="AE513" i="15"/>
  <c r="X514" i="15"/>
  <c r="Y514" i="15"/>
  <c r="Z514" i="15"/>
  <c r="AA514" i="15"/>
  <c r="AB514" i="15"/>
  <c r="AC514" i="15"/>
  <c r="AD514" i="15"/>
  <c r="AE514" i="15"/>
  <c r="X515" i="15"/>
  <c r="Y515" i="15"/>
  <c r="Z515" i="15"/>
  <c r="AA515" i="15"/>
  <c r="AB515" i="15"/>
  <c r="AC515" i="15"/>
  <c r="AD515" i="15"/>
  <c r="AE515" i="15"/>
  <c r="X516" i="15"/>
  <c r="Y516" i="15"/>
  <c r="Z516" i="15"/>
  <c r="AA516" i="15"/>
  <c r="AB516" i="15"/>
  <c r="AC516" i="15"/>
  <c r="AD516" i="15"/>
  <c r="AE516" i="15"/>
  <c r="X517" i="15"/>
  <c r="Y517" i="15"/>
  <c r="Z517" i="15"/>
  <c r="AA517" i="15"/>
  <c r="AB517" i="15"/>
  <c r="AC517" i="15"/>
  <c r="AD517" i="15"/>
  <c r="AE517" i="15"/>
  <c r="X518" i="15"/>
  <c r="Y518" i="15"/>
  <c r="Z518" i="15"/>
  <c r="AA518" i="15"/>
  <c r="AB518" i="15"/>
  <c r="AC518" i="15"/>
  <c r="AD518" i="15"/>
  <c r="AE518" i="15"/>
  <c r="X519" i="15"/>
  <c r="Y519" i="15"/>
  <c r="Z519" i="15"/>
  <c r="AA519" i="15"/>
  <c r="AB519" i="15"/>
  <c r="AC519" i="15"/>
  <c r="AD519" i="15"/>
  <c r="AE519" i="15"/>
  <c r="X520" i="15"/>
  <c r="Y520" i="15"/>
  <c r="Z520" i="15"/>
  <c r="AA520" i="15"/>
  <c r="AB520" i="15"/>
  <c r="AC520" i="15"/>
  <c r="AD520" i="15"/>
  <c r="AE520" i="15"/>
  <c r="X521" i="15"/>
  <c r="Y521" i="15"/>
  <c r="Z521" i="15"/>
  <c r="AA521" i="15"/>
  <c r="AB521" i="15"/>
  <c r="AC521" i="15"/>
  <c r="AD521" i="15"/>
  <c r="AE521" i="15"/>
  <c r="X522" i="15"/>
  <c r="Y522" i="15"/>
  <c r="Z522" i="15"/>
  <c r="AA522" i="15"/>
  <c r="AB522" i="15"/>
  <c r="AC522" i="15"/>
  <c r="AD522" i="15"/>
  <c r="AE522" i="15"/>
  <c r="X523" i="15"/>
  <c r="Y523" i="15"/>
  <c r="Z523" i="15"/>
  <c r="AA523" i="15"/>
  <c r="AB523" i="15"/>
  <c r="AC523" i="15"/>
  <c r="AD523" i="15"/>
  <c r="AE523" i="15"/>
  <c r="X524" i="15"/>
  <c r="Y524" i="15"/>
  <c r="Z524" i="15"/>
  <c r="AA524" i="15"/>
  <c r="AB524" i="15"/>
  <c r="AC524" i="15"/>
  <c r="AD524" i="15"/>
  <c r="AE524" i="15"/>
  <c r="X525" i="15"/>
  <c r="Y525" i="15"/>
  <c r="Z525" i="15"/>
  <c r="AA525" i="15"/>
  <c r="AB525" i="15"/>
  <c r="AC525" i="15"/>
  <c r="AD525" i="15"/>
  <c r="AE525" i="15"/>
  <c r="X526" i="15"/>
  <c r="Y526" i="15"/>
  <c r="Z526" i="15"/>
  <c r="AA526" i="15"/>
  <c r="AB526" i="15"/>
  <c r="AC526" i="15"/>
  <c r="AD526" i="15"/>
  <c r="AE526" i="15"/>
  <c r="X527" i="15"/>
  <c r="Y527" i="15"/>
  <c r="Z527" i="15"/>
  <c r="AA527" i="15"/>
  <c r="AB527" i="15"/>
  <c r="AC527" i="15"/>
  <c r="AD527" i="15"/>
  <c r="AE527" i="15"/>
  <c r="X528" i="15"/>
  <c r="Y528" i="15"/>
  <c r="Z528" i="15"/>
  <c r="AA528" i="15"/>
  <c r="AB528" i="15"/>
  <c r="AC528" i="15"/>
  <c r="AD528" i="15"/>
  <c r="AE528" i="15"/>
  <c r="X529" i="15"/>
  <c r="Y529" i="15"/>
  <c r="Z529" i="15"/>
  <c r="AA529" i="15"/>
  <c r="AB529" i="15"/>
  <c r="AC529" i="15"/>
  <c r="AD529" i="15"/>
  <c r="AE529" i="15"/>
  <c r="X530" i="15"/>
  <c r="Y530" i="15"/>
  <c r="Z530" i="15"/>
  <c r="AA530" i="15"/>
  <c r="AB530" i="15"/>
  <c r="AC530" i="15"/>
  <c r="AD530" i="15"/>
  <c r="AE530" i="15"/>
  <c r="X531" i="15"/>
  <c r="Y531" i="15"/>
  <c r="Z531" i="15"/>
  <c r="AA531" i="15"/>
  <c r="AB531" i="15"/>
  <c r="AC531" i="15"/>
  <c r="AD531" i="15"/>
  <c r="AE531" i="15"/>
  <c r="X532" i="15"/>
  <c r="Y532" i="15"/>
  <c r="Z532" i="15"/>
  <c r="AA532" i="15"/>
  <c r="AB532" i="15"/>
  <c r="AC532" i="15"/>
  <c r="AD532" i="15"/>
  <c r="AE532" i="15"/>
  <c r="X533" i="15"/>
  <c r="Y533" i="15"/>
  <c r="Z533" i="15"/>
  <c r="AA533" i="15"/>
  <c r="AB533" i="15"/>
  <c r="AC533" i="15"/>
  <c r="AD533" i="15"/>
  <c r="AE533" i="15"/>
  <c r="X534" i="15"/>
  <c r="Y534" i="15"/>
  <c r="Z534" i="15"/>
  <c r="AA534" i="15"/>
  <c r="AB534" i="15"/>
  <c r="AC534" i="15"/>
  <c r="AD534" i="15"/>
  <c r="AE534" i="15"/>
  <c r="X535" i="15"/>
  <c r="Y535" i="15"/>
  <c r="Z535" i="15"/>
  <c r="AA535" i="15"/>
  <c r="AB535" i="15"/>
  <c r="AC535" i="15"/>
  <c r="AD535" i="15"/>
  <c r="AE535" i="15"/>
  <c r="X536" i="15"/>
  <c r="Y536" i="15"/>
  <c r="Z536" i="15"/>
  <c r="AA536" i="15"/>
  <c r="AB536" i="15"/>
  <c r="AC536" i="15"/>
  <c r="AD536" i="15"/>
  <c r="AE536" i="15"/>
  <c r="X537" i="15"/>
  <c r="Y537" i="15"/>
  <c r="Z537" i="15"/>
  <c r="AA537" i="15"/>
  <c r="AB537" i="15"/>
  <c r="AC537" i="15"/>
  <c r="AD537" i="15"/>
  <c r="AE537" i="15"/>
  <c r="X538" i="15"/>
  <c r="Y538" i="15"/>
  <c r="Z538" i="15"/>
  <c r="AA538" i="15"/>
  <c r="AB538" i="15"/>
  <c r="AC538" i="15"/>
  <c r="AD538" i="15"/>
  <c r="AE538" i="15"/>
  <c r="X539" i="15"/>
  <c r="Y539" i="15"/>
  <c r="Z539" i="15"/>
  <c r="AA539" i="15"/>
  <c r="AB539" i="15"/>
  <c r="AC539" i="15"/>
  <c r="AD539" i="15"/>
  <c r="AE539" i="15"/>
  <c r="X540" i="15"/>
  <c r="Y540" i="15"/>
  <c r="Z540" i="15"/>
  <c r="AA540" i="15"/>
  <c r="AB540" i="15"/>
  <c r="AC540" i="15"/>
  <c r="AD540" i="15"/>
  <c r="AE540" i="15"/>
  <c r="X541" i="15"/>
  <c r="Y541" i="15"/>
  <c r="Z541" i="15"/>
  <c r="AA541" i="15"/>
  <c r="AB541" i="15"/>
  <c r="AC541" i="15"/>
  <c r="AD541" i="15"/>
  <c r="AE541" i="15"/>
  <c r="X542" i="15"/>
  <c r="Y542" i="15"/>
  <c r="Z542" i="15"/>
  <c r="AA542" i="15"/>
  <c r="AB542" i="15"/>
  <c r="AC542" i="15"/>
  <c r="AD542" i="15"/>
  <c r="AE542" i="15"/>
  <c r="X543" i="15"/>
  <c r="Y543" i="15"/>
  <c r="Z543" i="15"/>
  <c r="AA543" i="15"/>
  <c r="AB543" i="15"/>
  <c r="AC543" i="15"/>
  <c r="AD543" i="15"/>
  <c r="AE543" i="15"/>
  <c r="X544" i="15"/>
  <c r="Y544" i="15"/>
  <c r="Z544" i="15"/>
  <c r="AA544" i="15"/>
  <c r="AB544" i="15"/>
  <c r="AC544" i="15"/>
  <c r="AD544" i="15"/>
  <c r="AE544" i="15"/>
  <c r="X545" i="15"/>
  <c r="Y545" i="15"/>
  <c r="Z545" i="15"/>
  <c r="AA545" i="15"/>
  <c r="AB545" i="15"/>
  <c r="AC545" i="15"/>
  <c r="AD545" i="15"/>
  <c r="AE545" i="15"/>
  <c r="X546" i="15"/>
  <c r="Y546" i="15"/>
  <c r="Z546" i="15"/>
  <c r="AA546" i="15"/>
  <c r="AB546" i="15"/>
  <c r="AC546" i="15"/>
  <c r="AD546" i="15"/>
  <c r="AE546" i="15"/>
  <c r="X547" i="15"/>
  <c r="Y547" i="15"/>
  <c r="Z547" i="15"/>
  <c r="AA547" i="15"/>
  <c r="AB547" i="15"/>
  <c r="AC547" i="15"/>
  <c r="AD547" i="15"/>
  <c r="AE547" i="15"/>
  <c r="X548" i="15"/>
  <c r="Y548" i="15"/>
  <c r="Z548" i="15"/>
  <c r="AA548" i="15"/>
  <c r="AB548" i="15"/>
  <c r="AC548" i="15"/>
  <c r="AD548" i="15"/>
  <c r="AE548" i="15"/>
  <c r="X549" i="15"/>
  <c r="Y549" i="15"/>
  <c r="Z549" i="15"/>
  <c r="AA549" i="15"/>
  <c r="AB549" i="15"/>
  <c r="AC549" i="15"/>
  <c r="AD549" i="15"/>
  <c r="AE549" i="15"/>
  <c r="X550" i="15"/>
  <c r="Y550" i="15"/>
  <c r="Z550" i="15"/>
  <c r="AA550" i="15"/>
  <c r="AB550" i="15"/>
  <c r="AC550" i="15"/>
  <c r="AD550" i="15"/>
  <c r="AE550" i="15"/>
  <c r="X551" i="15"/>
  <c r="Y551" i="15"/>
  <c r="Z551" i="15"/>
  <c r="AA551" i="15"/>
  <c r="AB551" i="15"/>
  <c r="AC551" i="15"/>
  <c r="AD551" i="15"/>
  <c r="AE551" i="15"/>
  <c r="X552" i="15"/>
  <c r="Y552" i="15"/>
  <c r="Z552" i="15"/>
  <c r="AA552" i="15"/>
  <c r="AB552" i="15"/>
  <c r="AC552" i="15"/>
  <c r="AD552" i="15"/>
  <c r="AE552" i="15"/>
  <c r="X553" i="15"/>
  <c r="Y553" i="15"/>
  <c r="Z553" i="15"/>
  <c r="AA553" i="15"/>
  <c r="AB553" i="15"/>
  <c r="AC553" i="15"/>
  <c r="AD553" i="15"/>
  <c r="AE553" i="15"/>
  <c r="X554" i="15"/>
  <c r="Y554" i="15"/>
  <c r="Z554" i="15"/>
  <c r="AA554" i="15"/>
  <c r="AB554" i="15"/>
  <c r="AC554" i="15"/>
  <c r="AD554" i="15"/>
  <c r="AE554" i="15"/>
  <c r="X555" i="15"/>
  <c r="Y555" i="15"/>
  <c r="Z555" i="15"/>
  <c r="AA555" i="15"/>
  <c r="AB555" i="15"/>
  <c r="AC555" i="15"/>
  <c r="AD555" i="15"/>
  <c r="AE555" i="15"/>
  <c r="X556" i="15"/>
  <c r="Y556" i="15"/>
  <c r="Z556" i="15"/>
  <c r="AA556" i="15"/>
  <c r="AB556" i="15"/>
  <c r="AC556" i="15"/>
  <c r="AD556" i="15"/>
  <c r="AE556" i="15"/>
  <c r="X557" i="15"/>
  <c r="Y557" i="15"/>
  <c r="Z557" i="15"/>
  <c r="AA557" i="15"/>
  <c r="AB557" i="15"/>
  <c r="AC557" i="15"/>
  <c r="AD557" i="15"/>
  <c r="AE557" i="15"/>
  <c r="X558" i="15"/>
  <c r="Y558" i="15"/>
  <c r="Z558" i="15"/>
  <c r="AA558" i="15"/>
  <c r="AB558" i="15"/>
  <c r="AC558" i="15"/>
  <c r="AD558" i="15"/>
  <c r="AE558" i="15"/>
  <c r="X559" i="15"/>
  <c r="Y559" i="15"/>
  <c r="Z559" i="15"/>
  <c r="AA559" i="15"/>
  <c r="AB559" i="15"/>
  <c r="AC559" i="15"/>
  <c r="AD559" i="15"/>
  <c r="AE559" i="15"/>
  <c r="X560" i="15"/>
  <c r="Y560" i="15"/>
  <c r="Z560" i="15"/>
  <c r="AA560" i="15"/>
  <c r="AB560" i="15"/>
  <c r="AC560" i="15"/>
  <c r="AD560" i="15"/>
  <c r="AE560" i="15"/>
  <c r="X561" i="15"/>
  <c r="Y561" i="15"/>
  <c r="Z561" i="15"/>
  <c r="AA561" i="15"/>
  <c r="AB561" i="15"/>
  <c r="AC561" i="15"/>
  <c r="AD561" i="15"/>
  <c r="AE561" i="15"/>
  <c r="X562" i="15"/>
  <c r="Y562" i="15"/>
  <c r="Z562" i="15"/>
  <c r="AA562" i="15"/>
  <c r="AB562" i="15"/>
  <c r="AC562" i="15"/>
  <c r="AD562" i="15"/>
  <c r="AE562" i="15"/>
  <c r="X563" i="15"/>
  <c r="Y563" i="15"/>
  <c r="Z563" i="15"/>
  <c r="AA563" i="15"/>
  <c r="AB563" i="15"/>
  <c r="AC563" i="15"/>
  <c r="AD563" i="15"/>
  <c r="AE563" i="15"/>
  <c r="X564" i="15"/>
  <c r="Y564" i="15"/>
  <c r="Z564" i="15"/>
  <c r="AA564" i="15"/>
  <c r="AB564" i="15"/>
  <c r="AC564" i="15"/>
  <c r="AD564" i="15"/>
  <c r="AE564" i="15"/>
  <c r="X565" i="15"/>
  <c r="Y565" i="15"/>
  <c r="Z565" i="15"/>
  <c r="AA565" i="15"/>
  <c r="AB565" i="15"/>
  <c r="AC565" i="15"/>
  <c r="AD565" i="15"/>
  <c r="AE565" i="15"/>
  <c r="X566" i="15"/>
  <c r="Y566" i="15"/>
  <c r="Z566" i="15"/>
  <c r="AA566" i="15"/>
  <c r="AB566" i="15"/>
  <c r="AC566" i="15"/>
  <c r="AD566" i="15"/>
  <c r="AE566" i="15"/>
  <c r="X567" i="15"/>
  <c r="Y567" i="15"/>
  <c r="Z567" i="15"/>
  <c r="AA567" i="15"/>
  <c r="AB567" i="15"/>
  <c r="AC567" i="15"/>
  <c r="AD567" i="15"/>
  <c r="AE567" i="15"/>
  <c r="X568" i="15"/>
  <c r="Y568" i="15"/>
  <c r="Z568" i="15"/>
  <c r="AA568" i="15"/>
  <c r="AB568" i="15"/>
  <c r="AC568" i="15"/>
  <c r="AD568" i="15"/>
  <c r="AE568" i="15"/>
  <c r="X569" i="15"/>
  <c r="Y569" i="15"/>
  <c r="Z569" i="15"/>
  <c r="AA569" i="15"/>
  <c r="AB569" i="15"/>
  <c r="AC569" i="15"/>
  <c r="AD569" i="15"/>
  <c r="AE569" i="15"/>
  <c r="X570" i="15"/>
  <c r="Y570" i="15"/>
  <c r="Z570" i="15"/>
  <c r="AA570" i="15"/>
  <c r="AB570" i="15"/>
  <c r="AC570" i="15"/>
  <c r="AD570" i="15"/>
  <c r="AE570" i="15"/>
  <c r="X571" i="15"/>
  <c r="Y571" i="15"/>
  <c r="Z571" i="15"/>
  <c r="AA571" i="15"/>
  <c r="AB571" i="15"/>
  <c r="AC571" i="15"/>
  <c r="AD571" i="15"/>
  <c r="AE571" i="15"/>
  <c r="X572" i="15"/>
  <c r="Y572" i="15"/>
  <c r="Z572" i="15"/>
  <c r="AA572" i="15"/>
  <c r="AB572" i="15"/>
  <c r="AC572" i="15"/>
  <c r="AD572" i="15"/>
  <c r="AE572" i="15"/>
  <c r="X573" i="15"/>
  <c r="Y573" i="15"/>
  <c r="Z573" i="15"/>
  <c r="AA573" i="15"/>
  <c r="AB573" i="15"/>
  <c r="AC573" i="15"/>
  <c r="AD573" i="15"/>
  <c r="AE573" i="15"/>
  <c r="X574" i="15"/>
  <c r="Y574" i="15"/>
  <c r="Z574" i="15"/>
  <c r="AA574" i="15"/>
  <c r="AB574" i="15"/>
  <c r="AC574" i="15"/>
  <c r="AD574" i="15"/>
  <c r="AE574" i="15"/>
  <c r="X575" i="15"/>
  <c r="Y575" i="15"/>
  <c r="Z575" i="15"/>
  <c r="AA575" i="15"/>
  <c r="AB575" i="15"/>
  <c r="AC575" i="15"/>
  <c r="AD575" i="15"/>
  <c r="AE575" i="15"/>
  <c r="X576" i="15"/>
  <c r="Y576" i="15"/>
  <c r="Z576" i="15"/>
  <c r="AA576" i="15"/>
  <c r="AB576" i="15"/>
  <c r="AC576" i="15"/>
  <c r="AD576" i="15"/>
  <c r="AE576" i="15"/>
  <c r="X577" i="15"/>
  <c r="Y577" i="15"/>
  <c r="Z577" i="15"/>
  <c r="AA577" i="15"/>
  <c r="AB577" i="15"/>
  <c r="AC577" i="15"/>
  <c r="AD577" i="15"/>
  <c r="AE577" i="15"/>
  <c r="X578" i="15"/>
  <c r="Y578" i="15"/>
  <c r="Z578" i="15"/>
  <c r="AA578" i="15"/>
  <c r="AB578" i="15"/>
  <c r="AC578" i="15"/>
  <c r="AD578" i="15"/>
  <c r="AE578" i="15"/>
  <c r="X579" i="15"/>
  <c r="Y579" i="15"/>
  <c r="Z579" i="15"/>
  <c r="AA579" i="15"/>
  <c r="AB579" i="15"/>
  <c r="AC579" i="15"/>
  <c r="AD579" i="15"/>
  <c r="AE579" i="15"/>
  <c r="X580" i="15"/>
  <c r="Y580" i="15"/>
  <c r="Z580" i="15"/>
  <c r="AA580" i="15"/>
  <c r="AB580" i="15"/>
  <c r="AC580" i="15"/>
  <c r="AD580" i="15"/>
  <c r="AE580" i="15"/>
  <c r="X581" i="15"/>
  <c r="Y581" i="15"/>
  <c r="Z581" i="15"/>
  <c r="AA581" i="15"/>
  <c r="AB581" i="15"/>
  <c r="AC581" i="15"/>
  <c r="AD581" i="15"/>
  <c r="AE581" i="15"/>
  <c r="X582" i="15"/>
  <c r="Y582" i="15"/>
  <c r="Z582" i="15"/>
  <c r="AA582" i="15"/>
  <c r="AB582" i="15"/>
  <c r="AC582" i="15"/>
  <c r="AD582" i="15"/>
  <c r="AE582" i="15"/>
  <c r="X583" i="15"/>
  <c r="Y583" i="15"/>
  <c r="Z583" i="15"/>
  <c r="AA583" i="15"/>
  <c r="AB583" i="15"/>
  <c r="AC583" i="15"/>
  <c r="AD583" i="15"/>
  <c r="AE583" i="15"/>
  <c r="X584" i="15"/>
  <c r="Y584" i="15"/>
  <c r="Z584" i="15"/>
  <c r="AA584" i="15"/>
  <c r="AB584" i="15"/>
  <c r="AC584" i="15"/>
  <c r="AD584" i="15"/>
  <c r="AE584" i="15"/>
  <c r="X585" i="15"/>
  <c r="Y585" i="15"/>
  <c r="Z585" i="15"/>
  <c r="AA585" i="15"/>
  <c r="AB585" i="15"/>
  <c r="AC585" i="15"/>
  <c r="AD585" i="15"/>
  <c r="AE585" i="15"/>
  <c r="X586" i="15"/>
  <c r="Y586" i="15"/>
  <c r="Z586" i="15"/>
  <c r="AA586" i="15"/>
  <c r="AB586" i="15"/>
  <c r="AC586" i="15"/>
  <c r="AD586" i="15"/>
  <c r="AE586" i="15"/>
  <c r="X587" i="15"/>
  <c r="Y587" i="15"/>
  <c r="Z587" i="15"/>
  <c r="AA587" i="15"/>
  <c r="AB587" i="15"/>
  <c r="AC587" i="15"/>
  <c r="AD587" i="15"/>
  <c r="AE587" i="15"/>
  <c r="X588" i="15"/>
  <c r="Y588" i="15"/>
  <c r="Z588" i="15"/>
  <c r="AA588" i="15"/>
  <c r="AB588" i="15"/>
  <c r="AC588" i="15"/>
  <c r="AD588" i="15"/>
  <c r="AE588" i="15"/>
  <c r="X589" i="15"/>
  <c r="Y589" i="15"/>
  <c r="Z589" i="15"/>
  <c r="AA589" i="15"/>
  <c r="AB589" i="15"/>
  <c r="AC589" i="15"/>
  <c r="AD589" i="15"/>
  <c r="AE589" i="15"/>
  <c r="X590" i="15"/>
  <c r="Y590" i="15"/>
  <c r="Z590" i="15"/>
  <c r="AA590" i="15"/>
  <c r="AB590" i="15"/>
  <c r="AC590" i="15"/>
  <c r="AD590" i="15"/>
  <c r="AE590" i="15"/>
  <c r="X591" i="15"/>
  <c r="Y591" i="15"/>
  <c r="Z591" i="15"/>
  <c r="AA591" i="15"/>
  <c r="AB591" i="15"/>
  <c r="AC591" i="15"/>
  <c r="AD591" i="15"/>
  <c r="AE591" i="15"/>
  <c r="X592" i="15"/>
  <c r="Y592" i="15"/>
  <c r="Z592" i="15"/>
  <c r="AA592" i="15"/>
  <c r="AB592" i="15"/>
  <c r="AC592" i="15"/>
  <c r="AD592" i="15"/>
  <c r="AE592" i="15"/>
  <c r="X593" i="15"/>
  <c r="Y593" i="15"/>
  <c r="Z593" i="15"/>
  <c r="AA593" i="15"/>
  <c r="AB593" i="15"/>
  <c r="AC593" i="15"/>
  <c r="AD593" i="15"/>
  <c r="AE593" i="15"/>
  <c r="X594" i="15"/>
  <c r="Y594" i="15"/>
  <c r="Z594" i="15"/>
  <c r="AA594" i="15"/>
  <c r="AB594" i="15"/>
  <c r="AC594" i="15"/>
  <c r="AD594" i="15"/>
  <c r="AE594" i="15"/>
  <c r="X595" i="15"/>
  <c r="Y595" i="15"/>
  <c r="Z595" i="15"/>
  <c r="AA595" i="15"/>
  <c r="AB595" i="15"/>
  <c r="AC595" i="15"/>
  <c r="AD595" i="15"/>
  <c r="AE595" i="15"/>
  <c r="X596" i="15"/>
  <c r="Y596" i="15"/>
  <c r="Z596" i="15"/>
  <c r="AA596" i="15"/>
  <c r="AB596" i="15"/>
  <c r="AC596" i="15"/>
  <c r="AD596" i="15"/>
  <c r="AE596" i="15"/>
  <c r="X597" i="15"/>
  <c r="Y597" i="15"/>
  <c r="Z597" i="15"/>
  <c r="AA597" i="15"/>
  <c r="AB597" i="15"/>
  <c r="AC597" i="15"/>
  <c r="AD597" i="15"/>
  <c r="AE597" i="15"/>
  <c r="X598" i="15"/>
  <c r="Y598" i="15"/>
  <c r="Z598" i="15"/>
  <c r="AA598" i="15"/>
  <c r="AB598" i="15"/>
  <c r="AC598" i="15"/>
  <c r="AD598" i="15"/>
  <c r="AE598" i="15"/>
  <c r="X599" i="15"/>
  <c r="Y599" i="15"/>
  <c r="Z599" i="15"/>
  <c r="AA599" i="15"/>
  <c r="AB599" i="15"/>
  <c r="AC599" i="15"/>
  <c r="AD599" i="15"/>
  <c r="AE599" i="15"/>
  <c r="X600" i="15"/>
  <c r="Y600" i="15"/>
  <c r="Z600" i="15"/>
  <c r="AA600" i="15"/>
  <c r="AB600" i="15"/>
  <c r="AC600" i="15"/>
  <c r="AD600" i="15"/>
  <c r="AE600" i="15"/>
  <c r="X601" i="15"/>
  <c r="Y601" i="15"/>
  <c r="Z601" i="15"/>
  <c r="AA601" i="15"/>
  <c r="AB601" i="15"/>
  <c r="AC601" i="15"/>
  <c r="AD601" i="15"/>
  <c r="AE601" i="15"/>
  <c r="X602" i="15"/>
  <c r="Y602" i="15"/>
  <c r="Z602" i="15"/>
  <c r="AA602" i="15"/>
  <c r="AB602" i="15"/>
  <c r="AC602" i="15"/>
  <c r="AD602" i="15"/>
  <c r="AE602" i="15"/>
  <c r="X603" i="15"/>
  <c r="Y603" i="15"/>
  <c r="Z603" i="15"/>
  <c r="AA603" i="15"/>
  <c r="AB603" i="15"/>
  <c r="AC603" i="15"/>
  <c r="AD603" i="15"/>
  <c r="AE603" i="15"/>
  <c r="X604" i="15"/>
  <c r="Y604" i="15"/>
  <c r="Z604" i="15"/>
  <c r="AA604" i="15"/>
  <c r="AB604" i="15"/>
  <c r="AC604" i="15"/>
  <c r="AD604" i="15"/>
  <c r="AE604" i="15"/>
  <c r="X605" i="15"/>
  <c r="Y605" i="15"/>
  <c r="Z605" i="15"/>
  <c r="AA605" i="15"/>
  <c r="AB605" i="15"/>
  <c r="AC605" i="15"/>
  <c r="AD605" i="15"/>
  <c r="AE605" i="15"/>
  <c r="X606" i="15"/>
  <c r="Y606" i="15"/>
  <c r="Z606" i="15"/>
  <c r="AA606" i="15"/>
  <c r="AB606" i="15"/>
  <c r="AC606" i="15"/>
  <c r="AD606" i="15"/>
  <c r="AE606" i="15"/>
  <c r="X607" i="15"/>
  <c r="Y607" i="15"/>
  <c r="Z607" i="15"/>
  <c r="AA607" i="15"/>
  <c r="AB607" i="15"/>
  <c r="AC607" i="15"/>
  <c r="AD607" i="15"/>
  <c r="AE607" i="15"/>
  <c r="X608" i="15"/>
  <c r="Y608" i="15"/>
  <c r="Z608" i="15"/>
  <c r="AA608" i="15"/>
  <c r="AB608" i="15"/>
  <c r="AC608" i="15"/>
  <c r="AD608" i="15"/>
  <c r="AE608" i="15"/>
  <c r="X609" i="15"/>
  <c r="Y609" i="15"/>
  <c r="Z609" i="15"/>
  <c r="AA609" i="15"/>
  <c r="AB609" i="15"/>
  <c r="AC609" i="15"/>
  <c r="AD609" i="15"/>
  <c r="AE609" i="15"/>
  <c r="X610" i="15"/>
  <c r="Y610" i="15"/>
  <c r="Z610" i="15"/>
  <c r="AA610" i="15"/>
  <c r="AB610" i="15"/>
  <c r="AC610" i="15"/>
  <c r="AD610" i="15"/>
  <c r="AE610" i="15"/>
  <c r="X611" i="15"/>
  <c r="Y611" i="15"/>
  <c r="Z611" i="15"/>
  <c r="AA611" i="15"/>
  <c r="AB611" i="15"/>
  <c r="AC611" i="15"/>
  <c r="AD611" i="15"/>
  <c r="AE611" i="15"/>
  <c r="X612" i="15"/>
  <c r="Y612" i="15"/>
  <c r="Z612" i="15"/>
  <c r="AA612" i="15"/>
  <c r="AB612" i="15"/>
  <c r="AC612" i="15"/>
  <c r="AD612" i="15"/>
  <c r="AE612" i="15"/>
  <c r="X613" i="15"/>
  <c r="Y613" i="15"/>
  <c r="Z613" i="15"/>
  <c r="AA613" i="15"/>
  <c r="AB613" i="15"/>
  <c r="AC613" i="15"/>
  <c r="AD613" i="15"/>
  <c r="AE613" i="15"/>
  <c r="X614" i="15"/>
  <c r="Y614" i="15"/>
  <c r="Z614" i="15"/>
  <c r="AA614" i="15"/>
  <c r="AB614" i="15"/>
  <c r="AC614" i="15"/>
  <c r="AD614" i="15"/>
  <c r="AE614" i="15"/>
  <c r="X615" i="15"/>
  <c r="Y615" i="15"/>
  <c r="Z615" i="15"/>
  <c r="AA615" i="15"/>
  <c r="AB615" i="15"/>
  <c r="AC615" i="15"/>
  <c r="AD615" i="15"/>
  <c r="AE615" i="15"/>
  <c r="X616" i="15"/>
  <c r="Y616" i="15"/>
  <c r="Z616" i="15"/>
  <c r="AA616" i="15"/>
  <c r="AB616" i="15"/>
  <c r="AC616" i="15"/>
  <c r="AD616" i="15"/>
  <c r="AE616" i="15"/>
  <c r="X617" i="15"/>
  <c r="Y617" i="15"/>
  <c r="Z617" i="15"/>
  <c r="AA617" i="15"/>
  <c r="AB617" i="15"/>
  <c r="AC617" i="15"/>
  <c r="AD617" i="15"/>
  <c r="AE617" i="15"/>
  <c r="X618" i="15"/>
  <c r="Y618" i="15"/>
  <c r="Z618" i="15"/>
  <c r="AA618" i="15"/>
  <c r="AB618" i="15"/>
  <c r="AC618" i="15"/>
  <c r="AD618" i="15"/>
  <c r="AE618" i="15"/>
  <c r="X619" i="15"/>
  <c r="Y619" i="15"/>
  <c r="Z619" i="15"/>
  <c r="AA619" i="15"/>
  <c r="AB619" i="15"/>
  <c r="AC619" i="15"/>
  <c r="AD619" i="15"/>
  <c r="AE619" i="15"/>
  <c r="X620" i="15"/>
  <c r="Y620" i="15"/>
  <c r="Z620" i="15"/>
  <c r="AA620" i="15"/>
  <c r="AB620" i="15"/>
  <c r="AC620" i="15"/>
  <c r="AD620" i="15"/>
  <c r="AE620" i="15"/>
  <c r="X621" i="15"/>
  <c r="Y621" i="15"/>
  <c r="Z621" i="15"/>
  <c r="AA621" i="15"/>
  <c r="AB621" i="15"/>
  <c r="AC621" i="15"/>
  <c r="AD621" i="15"/>
  <c r="AE621" i="15"/>
  <c r="X622" i="15"/>
  <c r="Y622" i="15"/>
  <c r="Z622" i="15"/>
  <c r="AA622" i="15"/>
  <c r="AB622" i="15"/>
  <c r="AC622" i="15"/>
  <c r="AD622" i="15"/>
  <c r="AE622" i="15"/>
  <c r="X623" i="15"/>
  <c r="Y623" i="15"/>
  <c r="Z623" i="15"/>
  <c r="AA623" i="15"/>
  <c r="AB623" i="15"/>
  <c r="AC623" i="15"/>
  <c r="AD623" i="15"/>
  <c r="AE623" i="15"/>
  <c r="X624" i="15"/>
  <c r="Y624" i="15"/>
  <c r="Z624" i="15"/>
  <c r="AA624" i="15"/>
  <c r="AB624" i="15"/>
  <c r="AC624" i="15"/>
  <c r="AD624" i="15"/>
  <c r="AE624" i="15"/>
  <c r="X625" i="15"/>
  <c r="Y625" i="15"/>
  <c r="Z625" i="15"/>
  <c r="AA625" i="15"/>
  <c r="AB625" i="15"/>
  <c r="AC625" i="15"/>
  <c r="AD625" i="15"/>
  <c r="AE625" i="15"/>
  <c r="X626" i="15"/>
  <c r="Y626" i="15"/>
  <c r="Z626" i="15"/>
  <c r="AA626" i="15"/>
  <c r="AB626" i="15"/>
  <c r="AC626" i="15"/>
  <c r="AD626" i="15"/>
  <c r="AE626" i="15"/>
  <c r="X627" i="15"/>
  <c r="Y627" i="15"/>
  <c r="Z627" i="15"/>
  <c r="AA627" i="15"/>
  <c r="AB627" i="15"/>
  <c r="AC627" i="15"/>
  <c r="AD627" i="15"/>
  <c r="AE627" i="15"/>
  <c r="X628" i="15"/>
  <c r="Y628" i="15"/>
  <c r="Z628" i="15"/>
  <c r="AA628" i="15"/>
  <c r="AB628" i="15"/>
  <c r="AC628" i="15"/>
  <c r="AD628" i="15"/>
  <c r="AE628" i="15"/>
  <c r="X629" i="15"/>
  <c r="Y629" i="15"/>
  <c r="Z629" i="15"/>
  <c r="AA629" i="15"/>
  <c r="AB629" i="15"/>
  <c r="AC629" i="15"/>
  <c r="AD629" i="15"/>
  <c r="AE629" i="15"/>
  <c r="X630" i="15"/>
  <c r="Y630" i="15"/>
  <c r="Z630" i="15"/>
  <c r="AA630" i="15"/>
  <c r="AB630" i="15"/>
  <c r="AC630" i="15"/>
  <c r="AD630" i="15"/>
  <c r="AE630" i="15"/>
  <c r="X631" i="15"/>
  <c r="Y631" i="15"/>
  <c r="Z631" i="15"/>
  <c r="AA631" i="15"/>
  <c r="AB631" i="15"/>
  <c r="AC631" i="15"/>
  <c r="AD631" i="15"/>
  <c r="AE631" i="15"/>
  <c r="X632" i="15"/>
  <c r="Y632" i="15"/>
  <c r="Z632" i="15"/>
  <c r="AA632" i="15"/>
  <c r="AB632" i="15"/>
  <c r="AC632" i="15"/>
  <c r="AD632" i="15"/>
  <c r="AE632" i="15"/>
  <c r="X633" i="15"/>
  <c r="Y633" i="15"/>
  <c r="Z633" i="15"/>
  <c r="AA633" i="15"/>
  <c r="AB633" i="15"/>
  <c r="AC633" i="15"/>
  <c r="AD633" i="15"/>
  <c r="AE633" i="15"/>
  <c r="X634" i="15"/>
  <c r="Y634" i="15"/>
  <c r="Z634" i="15"/>
  <c r="AA634" i="15"/>
  <c r="AB634" i="15"/>
  <c r="AC634" i="15"/>
  <c r="AD634" i="15"/>
  <c r="AE634" i="15"/>
  <c r="X635" i="15"/>
  <c r="Y635" i="15"/>
  <c r="Z635" i="15"/>
  <c r="AA635" i="15"/>
  <c r="AB635" i="15"/>
  <c r="AC635" i="15"/>
  <c r="AD635" i="15"/>
  <c r="AE635" i="15"/>
  <c r="X636" i="15"/>
  <c r="Y636" i="15"/>
  <c r="Z636" i="15"/>
  <c r="AA636" i="15"/>
  <c r="AB636" i="15"/>
  <c r="AC636" i="15"/>
  <c r="AD636" i="15"/>
  <c r="AE636" i="15"/>
  <c r="X637" i="15"/>
  <c r="Y637" i="15"/>
  <c r="Z637" i="15"/>
  <c r="AA637" i="15"/>
  <c r="AB637" i="15"/>
  <c r="AC637" i="15"/>
  <c r="AD637" i="15"/>
  <c r="AE637" i="15"/>
  <c r="X638" i="15"/>
  <c r="Y638" i="15"/>
  <c r="Z638" i="15"/>
  <c r="AA638" i="15"/>
  <c r="AB638" i="15"/>
  <c r="AC638" i="15"/>
  <c r="AD638" i="15"/>
  <c r="AE638" i="15"/>
  <c r="X639" i="15"/>
  <c r="Y639" i="15"/>
  <c r="Z639" i="15"/>
  <c r="AA639" i="15"/>
  <c r="AB639" i="15"/>
  <c r="AC639" i="15"/>
  <c r="AD639" i="15"/>
  <c r="AE639" i="15"/>
  <c r="X640" i="15"/>
  <c r="Y640" i="15"/>
  <c r="Z640" i="15"/>
  <c r="AA640" i="15"/>
  <c r="AB640" i="15"/>
  <c r="AC640" i="15"/>
  <c r="AD640" i="15"/>
  <c r="AE640" i="15"/>
  <c r="X641" i="15"/>
  <c r="Y641" i="15"/>
  <c r="Z641" i="15"/>
  <c r="AA641" i="15"/>
  <c r="AB641" i="15"/>
  <c r="AC641" i="15"/>
  <c r="AD641" i="15"/>
  <c r="AE641" i="15"/>
  <c r="X642" i="15"/>
  <c r="Y642" i="15"/>
  <c r="Z642" i="15"/>
  <c r="AA642" i="15"/>
  <c r="AB642" i="15"/>
  <c r="AC642" i="15"/>
  <c r="AD642" i="15"/>
  <c r="AE642" i="15"/>
  <c r="X643" i="15"/>
  <c r="Y643" i="15"/>
  <c r="Z643" i="15"/>
  <c r="AA643" i="15"/>
  <c r="AB643" i="15"/>
  <c r="AC643" i="15"/>
  <c r="AD643" i="15"/>
  <c r="AE643" i="15"/>
  <c r="X644" i="15"/>
  <c r="Y644" i="15"/>
  <c r="Z644" i="15"/>
  <c r="AA644" i="15"/>
  <c r="AB644" i="15"/>
  <c r="AC644" i="15"/>
  <c r="AD644" i="15"/>
  <c r="AE644" i="15"/>
  <c r="X645" i="15"/>
  <c r="Y645" i="15"/>
  <c r="Z645" i="15"/>
  <c r="AA645" i="15"/>
  <c r="AB645" i="15"/>
  <c r="AC645" i="15"/>
  <c r="AD645" i="15"/>
  <c r="AE645" i="15"/>
  <c r="X646" i="15"/>
  <c r="Y646" i="15"/>
  <c r="Z646" i="15"/>
  <c r="AA646" i="15"/>
  <c r="AB646" i="15"/>
  <c r="AC646" i="15"/>
  <c r="AD646" i="15"/>
  <c r="AE646" i="15"/>
  <c r="X647" i="15"/>
  <c r="Y647" i="15"/>
  <c r="Z647" i="15"/>
  <c r="AA647" i="15"/>
  <c r="AB647" i="15"/>
  <c r="AC647" i="15"/>
  <c r="AD647" i="15"/>
  <c r="AE647" i="15"/>
  <c r="X648" i="15"/>
  <c r="Y648" i="15"/>
  <c r="Z648" i="15"/>
  <c r="AA648" i="15"/>
  <c r="AB648" i="15"/>
  <c r="AC648" i="15"/>
  <c r="AD648" i="15"/>
  <c r="AE648" i="15"/>
  <c r="X649" i="15"/>
  <c r="Y649" i="15"/>
  <c r="Z649" i="15"/>
  <c r="AA649" i="15"/>
  <c r="AB649" i="15"/>
  <c r="AC649" i="15"/>
  <c r="AD649" i="15"/>
  <c r="AE649" i="15"/>
  <c r="X650" i="15"/>
  <c r="Y650" i="15"/>
  <c r="Z650" i="15"/>
  <c r="AA650" i="15"/>
  <c r="AB650" i="15"/>
  <c r="AC650" i="15"/>
  <c r="AD650" i="15"/>
  <c r="AE650" i="15"/>
  <c r="X651" i="15"/>
  <c r="Y651" i="15"/>
  <c r="Z651" i="15"/>
  <c r="AA651" i="15"/>
  <c r="AB651" i="15"/>
  <c r="AC651" i="15"/>
  <c r="AD651" i="15"/>
  <c r="AE651" i="15"/>
  <c r="X652" i="15"/>
  <c r="Y652" i="15"/>
  <c r="Z652" i="15"/>
  <c r="AA652" i="15"/>
  <c r="AB652" i="15"/>
  <c r="AC652" i="15"/>
  <c r="AD652" i="15"/>
  <c r="AE652" i="15"/>
  <c r="X653" i="15"/>
  <c r="Y653" i="15"/>
  <c r="Z653" i="15"/>
  <c r="AA653" i="15"/>
  <c r="AB653" i="15"/>
  <c r="AC653" i="15"/>
  <c r="AD653" i="15"/>
  <c r="AE653" i="15"/>
  <c r="X654" i="15"/>
  <c r="Y654" i="15"/>
  <c r="Z654" i="15"/>
  <c r="AA654" i="15"/>
  <c r="AB654" i="15"/>
  <c r="AC654" i="15"/>
  <c r="AD654" i="15"/>
  <c r="AE654" i="15"/>
  <c r="X655" i="15"/>
  <c r="Y655" i="15"/>
  <c r="Z655" i="15"/>
  <c r="AA655" i="15"/>
  <c r="AB655" i="15"/>
  <c r="AC655" i="15"/>
  <c r="AD655" i="15"/>
  <c r="AE655" i="15"/>
  <c r="X656" i="15"/>
  <c r="Y656" i="15"/>
  <c r="Z656" i="15"/>
  <c r="AA656" i="15"/>
  <c r="AB656" i="15"/>
  <c r="AC656" i="15"/>
  <c r="AD656" i="15"/>
  <c r="AE656" i="15"/>
  <c r="X657" i="15"/>
  <c r="Y657" i="15"/>
  <c r="Z657" i="15"/>
  <c r="AA657" i="15"/>
  <c r="AB657" i="15"/>
  <c r="AC657" i="15"/>
  <c r="AD657" i="15"/>
  <c r="AE657" i="15"/>
  <c r="X658" i="15"/>
  <c r="Y658" i="15"/>
  <c r="Z658" i="15"/>
  <c r="AA658" i="15"/>
  <c r="AB658" i="15"/>
  <c r="AC658" i="15"/>
  <c r="AD658" i="15"/>
  <c r="AE658" i="15"/>
  <c r="X659" i="15"/>
  <c r="Y659" i="15"/>
  <c r="Z659" i="15"/>
  <c r="AA659" i="15"/>
  <c r="AB659" i="15"/>
  <c r="AC659" i="15"/>
  <c r="AD659" i="15"/>
  <c r="AE659" i="15"/>
  <c r="X660" i="15"/>
  <c r="Y660" i="15"/>
  <c r="Z660" i="15"/>
  <c r="AA660" i="15"/>
  <c r="AB660" i="15"/>
  <c r="AC660" i="15"/>
  <c r="AD660" i="15"/>
  <c r="AE660" i="15"/>
  <c r="X661" i="15"/>
  <c r="Y661" i="15"/>
  <c r="Z661" i="15"/>
  <c r="AA661" i="15"/>
  <c r="AB661" i="15"/>
  <c r="AC661" i="15"/>
  <c r="AD661" i="15"/>
  <c r="AE661" i="15"/>
  <c r="X662" i="15"/>
  <c r="Y662" i="15"/>
  <c r="Z662" i="15"/>
  <c r="AA662" i="15"/>
  <c r="AB662" i="15"/>
  <c r="AC662" i="15"/>
  <c r="AD662" i="15"/>
  <c r="AE662" i="15"/>
  <c r="X663" i="15"/>
  <c r="Y663" i="15"/>
  <c r="Z663" i="15"/>
  <c r="AA663" i="15"/>
  <c r="AB663" i="15"/>
  <c r="AC663" i="15"/>
  <c r="AD663" i="15"/>
  <c r="AE663" i="15"/>
  <c r="X664" i="15"/>
  <c r="Y664" i="15"/>
  <c r="Z664" i="15"/>
  <c r="AA664" i="15"/>
  <c r="AB664" i="15"/>
  <c r="AC664" i="15"/>
  <c r="AD664" i="15"/>
  <c r="AE664" i="15"/>
  <c r="X665" i="15"/>
  <c r="Y665" i="15"/>
  <c r="Z665" i="15"/>
  <c r="AA665" i="15"/>
  <c r="AB665" i="15"/>
  <c r="AC665" i="15"/>
  <c r="AD665" i="15"/>
  <c r="AE665" i="15"/>
  <c r="X666" i="15"/>
  <c r="Y666" i="15"/>
  <c r="Z666" i="15"/>
  <c r="AA666" i="15"/>
  <c r="AB666" i="15"/>
  <c r="AC666" i="15"/>
  <c r="AD666" i="15"/>
  <c r="AE666" i="15"/>
  <c r="X667" i="15"/>
  <c r="Y667" i="15"/>
  <c r="Z667" i="15"/>
  <c r="AA667" i="15"/>
  <c r="AB667" i="15"/>
  <c r="AC667" i="15"/>
  <c r="AD667" i="15"/>
  <c r="AE667" i="15"/>
  <c r="X668" i="15"/>
  <c r="Y668" i="15"/>
  <c r="Z668" i="15"/>
  <c r="AA668" i="15"/>
  <c r="AB668" i="15"/>
  <c r="AC668" i="15"/>
  <c r="AD668" i="15"/>
  <c r="AE668" i="15"/>
  <c r="X669" i="15"/>
  <c r="Y669" i="15"/>
  <c r="Z669" i="15"/>
  <c r="AA669" i="15"/>
  <c r="AB669" i="15"/>
  <c r="AC669" i="15"/>
  <c r="AD669" i="15"/>
  <c r="AE669" i="15"/>
  <c r="X670" i="15"/>
  <c r="Y670" i="15"/>
  <c r="Z670" i="15"/>
  <c r="AA670" i="15"/>
  <c r="AB670" i="15"/>
  <c r="AC670" i="15"/>
  <c r="AD670" i="15"/>
  <c r="AE670" i="15"/>
  <c r="X671" i="15"/>
  <c r="Y671" i="15"/>
  <c r="Z671" i="15"/>
  <c r="AA671" i="15"/>
  <c r="AB671" i="15"/>
  <c r="AC671" i="15"/>
  <c r="AD671" i="15"/>
  <c r="AE671" i="15"/>
  <c r="X672" i="15"/>
  <c r="Y672" i="15"/>
  <c r="Z672" i="15"/>
  <c r="AA672" i="15"/>
  <c r="AB672" i="15"/>
  <c r="AC672" i="15"/>
  <c r="AD672" i="15"/>
  <c r="AE672" i="15"/>
  <c r="X673" i="15"/>
  <c r="Y673" i="15"/>
  <c r="Z673" i="15"/>
  <c r="AA673" i="15"/>
  <c r="AB673" i="15"/>
  <c r="AC673" i="15"/>
  <c r="AD673" i="15"/>
  <c r="AE673" i="15"/>
  <c r="X674" i="15"/>
  <c r="Y674" i="15"/>
  <c r="Z674" i="15"/>
  <c r="AA674" i="15"/>
  <c r="AB674" i="15"/>
  <c r="AC674" i="15"/>
  <c r="AD674" i="15"/>
  <c r="AE674" i="15"/>
  <c r="X675" i="15"/>
  <c r="Y675" i="15"/>
  <c r="Z675" i="15"/>
  <c r="AA675" i="15"/>
  <c r="AB675" i="15"/>
  <c r="AC675" i="15"/>
  <c r="AD675" i="15"/>
  <c r="AE675" i="15"/>
  <c r="X676" i="15"/>
  <c r="Y676" i="15"/>
  <c r="Z676" i="15"/>
  <c r="AA676" i="15"/>
  <c r="AB676" i="15"/>
  <c r="AC676" i="15"/>
  <c r="AD676" i="15"/>
  <c r="AE676" i="15"/>
  <c r="X677" i="15"/>
  <c r="Y677" i="15"/>
  <c r="Z677" i="15"/>
  <c r="AA677" i="15"/>
  <c r="AB677" i="15"/>
  <c r="AC677" i="15"/>
  <c r="AD677" i="15"/>
  <c r="AE677" i="15"/>
  <c r="X678" i="15"/>
  <c r="Y678" i="15"/>
  <c r="Z678" i="15"/>
  <c r="AA678" i="15"/>
  <c r="AB678" i="15"/>
  <c r="AC678" i="15"/>
  <c r="AD678" i="15"/>
  <c r="AE678" i="15"/>
  <c r="X679" i="15"/>
  <c r="Y679" i="15"/>
  <c r="Z679" i="15"/>
  <c r="AA679" i="15"/>
  <c r="AB679" i="15"/>
  <c r="AC679" i="15"/>
  <c r="AD679" i="15"/>
  <c r="AE679" i="15"/>
  <c r="X680" i="15"/>
  <c r="Y680" i="15"/>
  <c r="Z680" i="15"/>
  <c r="AA680" i="15"/>
  <c r="AB680" i="15"/>
  <c r="AC680" i="15"/>
  <c r="AD680" i="15"/>
  <c r="AE680" i="15"/>
  <c r="X681" i="15"/>
  <c r="Y681" i="15"/>
  <c r="Z681" i="15"/>
  <c r="AA681" i="15"/>
  <c r="AB681" i="15"/>
  <c r="AC681" i="15"/>
  <c r="AD681" i="15"/>
  <c r="AE681" i="15"/>
  <c r="X682" i="15"/>
  <c r="Y682" i="15"/>
  <c r="Z682" i="15"/>
  <c r="AA682" i="15"/>
  <c r="AB682" i="15"/>
  <c r="AC682" i="15"/>
  <c r="AD682" i="15"/>
  <c r="AE682" i="15"/>
  <c r="X683" i="15"/>
  <c r="Y683" i="15"/>
  <c r="Z683" i="15"/>
  <c r="AA683" i="15"/>
  <c r="AB683" i="15"/>
  <c r="AC683" i="15"/>
  <c r="AD683" i="15"/>
  <c r="AE683" i="15"/>
  <c r="X684" i="15"/>
  <c r="Y684" i="15"/>
  <c r="Z684" i="15"/>
  <c r="AA684" i="15"/>
  <c r="AB684" i="15"/>
  <c r="AC684" i="15"/>
  <c r="AD684" i="15"/>
  <c r="AE684" i="15"/>
  <c r="X685" i="15"/>
  <c r="Y685" i="15"/>
  <c r="Z685" i="15"/>
  <c r="AA685" i="15"/>
  <c r="AB685" i="15"/>
  <c r="AC685" i="15"/>
  <c r="AD685" i="15"/>
  <c r="AE685" i="15"/>
  <c r="X686" i="15"/>
  <c r="Y686" i="15"/>
  <c r="Z686" i="15"/>
  <c r="AA686" i="15"/>
  <c r="AB686" i="15"/>
  <c r="AC686" i="15"/>
  <c r="AD686" i="15"/>
  <c r="AE686" i="15"/>
  <c r="X687" i="15"/>
  <c r="Y687" i="15"/>
  <c r="Z687" i="15"/>
  <c r="AA687" i="15"/>
  <c r="AB687" i="15"/>
  <c r="AC687" i="15"/>
  <c r="AD687" i="15"/>
  <c r="AE687" i="15"/>
  <c r="X688" i="15"/>
  <c r="Y688" i="15"/>
  <c r="Z688" i="15"/>
  <c r="AA688" i="15"/>
  <c r="AB688" i="15"/>
  <c r="AC688" i="15"/>
  <c r="AD688" i="15"/>
  <c r="AE688" i="15"/>
  <c r="X689" i="15"/>
  <c r="Y689" i="15"/>
  <c r="Z689" i="15"/>
  <c r="AA689" i="15"/>
  <c r="AB689" i="15"/>
  <c r="AC689" i="15"/>
  <c r="AD689" i="15"/>
  <c r="AE689" i="15"/>
  <c r="X690" i="15"/>
  <c r="Y690" i="15"/>
  <c r="Z690" i="15"/>
  <c r="AA690" i="15"/>
  <c r="AB690" i="15"/>
  <c r="AC690" i="15"/>
  <c r="AD690" i="15"/>
  <c r="AE690" i="15"/>
  <c r="X691" i="15"/>
  <c r="Y691" i="15"/>
  <c r="Z691" i="15"/>
  <c r="AA691" i="15"/>
  <c r="AB691" i="15"/>
  <c r="AC691" i="15"/>
  <c r="AD691" i="15"/>
  <c r="AE691" i="15"/>
  <c r="X692" i="15"/>
  <c r="Y692" i="15"/>
  <c r="Z692" i="15"/>
  <c r="AA692" i="15"/>
  <c r="AB692" i="15"/>
  <c r="AC692" i="15"/>
  <c r="AD692" i="15"/>
  <c r="AE692" i="15"/>
  <c r="X693" i="15"/>
  <c r="Y693" i="15"/>
  <c r="Z693" i="15"/>
  <c r="AA693" i="15"/>
  <c r="AB693" i="15"/>
  <c r="AC693" i="15"/>
  <c r="AD693" i="15"/>
  <c r="AE693" i="15"/>
  <c r="X694" i="15"/>
  <c r="Y694" i="15"/>
  <c r="Z694" i="15"/>
  <c r="AA694" i="15"/>
  <c r="AB694" i="15"/>
  <c r="AC694" i="15"/>
  <c r="AD694" i="15"/>
  <c r="AE694" i="15"/>
  <c r="X695" i="15"/>
  <c r="Y695" i="15"/>
  <c r="Z695" i="15"/>
  <c r="AA695" i="15"/>
  <c r="AB695" i="15"/>
  <c r="AC695" i="15"/>
  <c r="AD695" i="15"/>
  <c r="AE695" i="15"/>
  <c r="X696" i="15"/>
  <c r="Y696" i="15"/>
  <c r="Z696" i="15"/>
  <c r="AA696" i="15"/>
  <c r="AB696" i="15"/>
  <c r="AC696" i="15"/>
  <c r="AD696" i="15"/>
  <c r="AE696" i="15"/>
  <c r="X697" i="15"/>
  <c r="Y697" i="15"/>
  <c r="Z697" i="15"/>
  <c r="AA697" i="15"/>
  <c r="AB697" i="15"/>
  <c r="AC697" i="15"/>
  <c r="AD697" i="15"/>
  <c r="AE697" i="15"/>
  <c r="X698" i="15"/>
  <c r="Y698" i="15"/>
  <c r="Z698" i="15"/>
  <c r="AA698" i="15"/>
  <c r="AB698" i="15"/>
  <c r="AC698" i="15"/>
  <c r="AD698" i="15"/>
  <c r="AE698" i="15"/>
  <c r="X699" i="15"/>
  <c r="Y699" i="15"/>
  <c r="Z699" i="15"/>
  <c r="AA699" i="15"/>
  <c r="AB699" i="15"/>
  <c r="AC699" i="15"/>
  <c r="AD699" i="15"/>
  <c r="AE699" i="15"/>
  <c r="X700" i="15"/>
  <c r="Y700" i="15"/>
  <c r="Z700" i="15"/>
  <c r="AA700" i="15"/>
  <c r="AB700" i="15"/>
  <c r="AC700" i="15"/>
  <c r="AD700" i="15"/>
  <c r="AE700" i="15"/>
  <c r="X701" i="15"/>
  <c r="Y701" i="15"/>
  <c r="Z701" i="15"/>
  <c r="AA701" i="15"/>
  <c r="AB701" i="15"/>
  <c r="AC701" i="15"/>
  <c r="AD701" i="15"/>
  <c r="AE701" i="15"/>
  <c r="X702" i="15"/>
  <c r="Y702" i="15"/>
  <c r="Z702" i="15"/>
  <c r="AA702" i="15"/>
  <c r="AB702" i="15"/>
  <c r="AC702" i="15"/>
  <c r="AD702" i="15"/>
  <c r="AE702" i="15"/>
  <c r="X703" i="15"/>
  <c r="Y703" i="15"/>
  <c r="Z703" i="15"/>
  <c r="AA703" i="15"/>
  <c r="AB703" i="15"/>
  <c r="AC703" i="15"/>
  <c r="AD703" i="15"/>
  <c r="AE703" i="15"/>
  <c r="X704" i="15"/>
  <c r="Y704" i="15"/>
  <c r="Z704" i="15"/>
  <c r="AA704" i="15"/>
  <c r="AB704" i="15"/>
  <c r="AC704" i="15"/>
  <c r="AD704" i="15"/>
  <c r="AE704" i="15"/>
  <c r="X705" i="15"/>
  <c r="Y705" i="15"/>
  <c r="Z705" i="15"/>
  <c r="AA705" i="15"/>
  <c r="AB705" i="15"/>
  <c r="AC705" i="15"/>
  <c r="AD705" i="15"/>
  <c r="AE705" i="15"/>
  <c r="X706" i="15"/>
  <c r="Y706" i="15"/>
  <c r="Z706" i="15"/>
  <c r="AA706" i="15"/>
  <c r="AB706" i="15"/>
  <c r="AC706" i="15"/>
  <c r="AD706" i="15"/>
  <c r="AE706" i="15"/>
  <c r="X707" i="15"/>
  <c r="Y707" i="15"/>
  <c r="Z707" i="15"/>
  <c r="AA707" i="15"/>
  <c r="AB707" i="15"/>
  <c r="AC707" i="15"/>
  <c r="AD707" i="15"/>
  <c r="AE707" i="15"/>
  <c r="X708" i="15"/>
  <c r="Y708" i="15"/>
  <c r="Z708" i="15"/>
  <c r="AA708" i="15"/>
  <c r="AB708" i="15"/>
  <c r="AC708" i="15"/>
  <c r="AD708" i="15"/>
  <c r="AE708" i="15"/>
  <c r="X709" i="15"/>
  <c r="Y709" i="15"/>
  <c r="Z709" i="15"/>
  <c r="AA709" i="15"/>
  <c r="AB709" i="15"/>
  <c r="AC709" i="15"/>
  <c r="AD709" i="15"/>
  <c r="AE709" i="15"/>
  <c r="X710" i="15"/>
  <c r="Y710" i="15"/>
  <c r="Z710" i="15"/>
  <c r="AA710" i="15"/>
  <c r="AB710" i="15"/>
  <c r="AC710" i="15"/>
  <c r="AD710" i="15"/>
  <c r="AE710" i="15"/>
  <c r="X711" i="15"/>
  <c r="Y711" i="15"/>
  <c r="Z711" i="15"/>
  <c r="AA711" i="15"/>
  <c r="AB711" i="15"/>
  <c r="AC711" i="15"/>
  <c r="AD711" i="15"/>
  <c r="AE711" i="15"/>
  <c r="X712" i="15"/>
  <c r="Y712" i="15"/>
  <c r="Z712" i="15"/>
  <c r="AA712" i="15"/>
  <c r="AB712" i="15"/>
  <c r="AC712" i="15"/>
  <c r="AD712" i="15"/>
  <c r="AE712" i="15"/>
  <c r="X713" i="15"/>
  <c r="Y713" i="15"/>
  <c r="Z713" i="15"/>
  <c r="AA713" i="15"/>
  <c r="AB713" i="15"/>
  <c r="AC713" i="15"/>
  <c r="AD713" i="15"/>
  <c r="AE713" i="15"/>
  <c r="X714" i="15"/>
  <c r="Y714" i="15"/>
  <c r="Z714" i="15"/>
  <c r="AA714" i="15"/>
  <c r="AB714" i="15"/>
  <c r="AC714" i="15"/>
  <c r="AD714" i="15"/>
  <c r="AE714" i="15"/>
  <c r="X715" i="15"/>
  <c r="Y715" i="15"/>
  <c r="Z715" i="15"/>
  <c r="AA715" i="15"/>
  <c r="AB715" i="15"/>
  <c r="AC715" i="15"/>
  <c r="AD715" i="15"/>
  <c r="AE715" i="15"/>
  <c r="X716" i="15"/>
  <c r="Y716" i="15"/>
  <c r="Z716" i="15"/>
  <c r="AA716" i="15"/>
  <c r="AB716" i="15"/>
  <c r="AC716" i="15"/>
  <c r="AD716" i="15"/>
  <c r="AE716" i="15"/>
  <c r="X717" i="15"/>
  <c r="Y717" i="15"/>
  <c r="Z717" i="15"/>
  <c r="AA717" i="15"/>
  <c r="AB717" i="15"/>
  <c r="AC717" i="15"/>
  <c r="AD717" i="15"/>
  <c r="AE717" i="15"/>
  <c r="X718" i="15"/>
  <c r="Y718" i="15"/>
  <c r="Z718" i="15"/>
  <c r="AA718" i="15"/>
  <c r="AB718" i="15"/>
  <c r="AC718" i="15"/>
  <c r="AD718" i="15"/>
  <c r="AE718" i="15"/>
  <c r="X719" i="15"/>
  <c r="Y719" i="15"/>
  <c r="Z719" i="15"/>
  <c r="AA719" i="15"/>
  <c r="AB719" i="15"/>
  <c r="AC719" i="15"/>
  <c r="AD719" i="15"/>
  <c r="AE719" i="15"/>
  <c r="X720" i="15"/>
  <c r="Y720" i="15"/>
  <c r="Z720" i="15"/>
  <c r="AA720" i="15"/>
  <c r="AB720" i="15"/>
  <c r="AC720" i="15"/>
  <c r="AD720" i="15"/>
  <c r="AE720" i="15"/>
  <c r="X721" i="15"/>
  <c r="Y721" i="15"/>
  <c r="Z721" i="15"/>
  <c r="AA721" i="15"/>
  <c r="AB721" i="15"/>
  <c r="AC721" i="15"/>
  <c r="AD721" i="15"/>
  <c r="AE721" i="15"/>
  <c r="X722" i="15"/>
  <c r="Y722" i="15"/>
  <c r="Z722" i="15"/>
  <c r="AA722" i="15"/>
  <c r="AB722" i="15"/>
  <c r="AC722" i="15"/>
  <c r="AD722" i="15"/>
  <c r="AE722" i="15"/>
  <c r="X723" i="15"/>
  <c r="Y723" i="15"/>
  <c r="Z723" i="15"/>
  <c r="AA723" i="15"/>
  <c r="AB723" i="15"/>
  <c r="AC723" i="15"/>
  <c r="AD723" i="15"/>
  <c r="AE723" i="15"/>
  <c r="X724" i="15"/>
  <c r="Y724" i="15"/>
  <c r="Z724" i="15"/>
  <c r="AA724" i="15"/>
  <c r="AB724" i="15"/>
  <c r="AC724" i="15"/>
  <c r="AD724" i="15"/>
  <c r="AE724" i="15"/>
  <c r="X725" i="15"/>
  <c r="Y725" i="15"/>
  <c r="Z725" i="15"/>
  <c r="AA725" i="15"/>
  <c r="AB725" i="15"/>
  <c r="AC725" i="15"/>
  <c r="AD725" i="15"/>
  <c r="AE725" i="15"/>
  <c r="X726" i="15"/>
  <c r="Y726" i="15"/>
  <c r="Z726" i="15"/>
  <c r="AA726" i="15"/>
  <c r="AB726" i="15"/>
  <c r="AC726" i="15"/>
  <c r="AD726" i="15"/>
  <c r="AE726" i="15"/>
  <c r="X727" i="15"/>
  <c r="Y727" i="15"/>
  <c r="Z727" i="15"/>
  <c r="AA727" i="15"/>
  <c r="AB727" i="15"/>
  <c r="AC727" i="15"/>
  <c r="AD727" i="15"/>
  <c r="AE727" i="15"/>
  <c r="X728" i="15"/>
  <c r="Y728" i="15"/>
  <c r="Z728" i="15"/>
  <c r="AA728" i="15"/>
  <c r="AB728" i="15"/>
  <c r="AC728" i="15"/>
  <c r="AD728" i="15"/>
  <c r="AE728" i="15"/>
  <c r="X729" i="15"/>
  <c r="Y729" i="15"/>
  <c r="Z729" i="15"/>
  <c r="AA729" i="15"/>
  <c r="AB729" i="15"/>
  <c r="AC729" i="15"/>
  <c r="AD729" i="15"/>
  <c r="AE729" i="15"/>
  <c r="X730" i="15"/>
  <c r="Y730" i="15"/>
  <c r="Z730" i="15"/>
  <c r="AA730" i="15"/>
  <c r="AB730" i="15"/>
  <c r="AC730" i="15"/>
  <c r="AD730" i="15"/>
  <c r="AE730" i="15"/>
  <c r="X731" i="15"/>
  <c r="Y731" i="15"/>
  <c r="Z731" i="15"/>
  <c r="AA731" i="15"/>
  <c r="AB731" i="15"/>
  <c r="AC731" i="15"/>
  <c r="AD731" i="15"/>
  <c r="AE731" i="15"/>
  <c r="X732" i="15"/>
  <c r="Y732" i="15"/>
  <c r="Z732" i="15"/>
  <c r="AA732" i="15"/>
  <c r="AB732" i="15"/>
  <c r="AC732" i="15"/>
  <c r="AD732" i="15"/>
  <c r="AE732" i="15"/>
  <c r="X733" i="15"/>
  <c r="Y733" i="15"/>
  <c r="Z733" i="15"/>
  <c r="AA733" i="15"/>
  <c r="AB733" i="15"/>
  <c r="AC733" i="15"/>
  <c r="AD733" i="15"/>
  <c r="AE733" i="15"/>
  <c r="X734" i="15"/>
  <c r="Y734" i="15"/>
  <c r="Z734" i="15"/>
  <c r="AA734" i="15"/>
  <c r="AB734" i="15"/>
  <c r="AC734" i="15"/>
  <c r="AD734" i="15"/>
  <c r="AE734" i="15"/>
  <c r="X735" i="15"/>
  <c r="Y735" i="15"/>
  <c r="Z735" i="15"/>
  <c r="AA735" i="15"/>
  <c r="AB735" i="15"/>
  <c r="AC735" i="15"/>
  <c r="AD735" i="15"/>
  <c r="AE735" i="15"/>
  <c r="X736" i="15"/>
  <c r="Y736" i="15"/>
  <c r="Z736" i="15"/>
  <c r="AA736" i="15"/>
  <c r="AB736" i="15"/>
  <c r="AC736" i="15"/>
  <c r="AD736" i="15"/>
  <c r="AE736" i="15"/>
  <c r="X737" i="15"/>
  <c r="Y737" i="15"/>
  <c r="Z737" i="15"/>
  <c r="AA737" i="15"/>
  <c r="AB737" i="15"/>
  <c r="AC737" i="15"/>
  <c r="AD737" i="15"/>
  <c r="AE737" i="15"/>
  <c r="X738" i="15"/>
  <c r="Y738" i="15"/>
  <c r="Z738" i="15"/>
  <c r="AA738" i="15"/>
  <c r="AB738" i="15"/>
  <c r="AC738" i="15"/>
  <c r="AD738" i="15"/>
  <c r="AE738" i="15"/>
  <c r="X739" i="15"/>
  <c r="Y739" i="15"/>
  <c r="Z739" i="15"/>
  <c r="AA739" i="15"/>
  <c r="AB739" i="15"/>
  <c r="AC739" i="15"/>
  <c r="AD739" i="15"/>
  <c r="AE739" i="15"/>
  <c r="X740" i="15"/>
  <c r="Y740" i="15"/>
  <c r="Z740" i="15"/>
  <c r="AA740" i="15"/>
  <c r="AB740" i="15"/>
  <c r="AC740" i="15"/>
  <c r="AD740" i="15"/>
  <c r="AE740" i="15"/>
  <c r="X741" i="15"/>
  <c r="Y741" i="15"/>
  <c r="Z741" i="15"/>
  <c r="AA741" i="15"/>
  <c r="AB741" i="15"/>
  <c r="AC741" i="15"/>
  <c r="AD741" i="15"/>
  <c r="AE741" i="15"/>
  <c r="X742" i="15"/>
  <c r="Y742" i="15"/>
  <c r="Z742" i="15"/>
  <c r="AA742" i="15"/>
  <c r="AB742" i="15"/>
  <c r="AC742" i="15"/>
  <c r="AD742" i="15"/>
  <c r="AE742" i="15"/>
  <c r="X743" i="15"/>
  <c r="Y743" i="15"/>
  <c r="Z743" i="15"/>
  <c r="AA743" i="15"/>
  <c r="AB743" i="15"/>
  <c r="AC743" i="15"/>
  <c r="AD743" i="15"/>
  <c r="AE743" i="15"/>
  <c r="X744" i="15"/>
  <c r="Y744" i="15"/>
  <c r="Z744" i="15"/>
  <c r="AA744" i="15"/>
  <c r="AB744" i="15"/>
  <c r="AC744" i="15"/>
  <c r="AD744" i="15"/>
  <c r="AE744" i="15"/>
  <c r="X745" i="15"/>
  <c r="Y745" i="15"/>
  <c r="Z745" i="15"/>
  <c r="AA745" i="15"/>
  <c r="AB745" i="15"/>
  <c r="AC745" i="15"/>
  <c r="AD745" i="15"/>
  <c r="AE745" i="15"/>
  <c r="X746" i="15"/>
  <c r="Y746" i="15"/>
  <c r="Z746" i="15"/>
  <c r="AA746" i="15"/>
  <c r="AB746" i="15"/>
  <c r="AC746" i="15"/>
  <c r="AD746" i="15"/>
  <c r="AE746" i="15"/>
  <c r="X747" i="15"/>
  <c r="Y747" i="15"/>
  <c r="Z747" i="15"/>
  <c r="AA747" i="15"/>
  <c r="AB747" i="15"/>
  <c r="AC747" i="15"/>
  <c r="AD747" i="15"/>
  <c r="AE747" i="15"/>
  <c r="X748" i="15"/>
  <c r="Y748" i="15"/>
  <c r="Z748" i="15"/>
  <c r="AA748" i="15"/>
  <c r="AB748" i="15"/>
  <c r="AC748" i="15"/>
  <c r="AD748" i="15"/>
  <c r="AE748" i="15"/>
  <c r="X749" i="15"/>
  <c r="Y749" i="15"/>
  <c r="Z749" i="15"/>
  <c r="AA749" i="15"/>
  <c r="AB749" i="15"/>
  <c r="AC749" i="15"/>
  <c r="AD749" i="15"/>
  <c r="AE749" i="15"/>
  <c r="X750" i="15"/>
  <c r="Y750" i="15"/>
  <c r="Z750" i="15"/>
  <c r="AA750" i="15"/>
  <c r="AB750" i="15"/>
  <c r="AC750" i="15"/>
  <c r="AD750" i="15"/>
  <c r="AE750" i="15"/>
  <c r="X751" i="15"/>
  <c r="Y751" i="15"/>
  <c r="Z751" i="15"/>
  <c r="AA751" i="15"/>
  <c r="AB751" i="15"/>
  <c r="AC751" i="15"/>
  <c r="AD751" i="15"/>
  <c r="AE751" i="15"/>
  <c r="X752" i="15"/>
  <c r="Y752" i="15"/>
  <c r="Z752" i="15"/>
  <c r="AA752" i="15"/>
  <c r="AB752" i="15"/>
  <c r="AC752" i="15"/>
  <c r="AD752" i="15"/>
  <c r="AE752" i="15"/>
  <c r="X753" i="15"/>
  <c r="Y753" i="15"/>
  <c r="Z753" i="15"/>
  <c r="AA753" i="15"/>
  <c r="AB753" i="15"/>
  <c r="AC753" i="15"/>
  <c r="AD753" i="15"/>
  <c r="AE753" i="15"/>
  <c r="X754" i="15"/>
  <c r="Y754" i="15"/>
  <c r="Z754" i="15"/>
  <c r="AA754" i="15"/>
  <c r="AB754" i="15"/>
  <c r="AC754" i="15"/>
  <c r="AD754" i="15"/>
  <c r="AE754" i="15"/>
  <c r="X755" i="15"/>
  <c r="Y755" i="15"/>
  <c r="Z755" i="15"/>
  <c r="AA755" i="15"/>
  <c r="AB755" i="15"/>
  <c r="AC755" i="15"/>
  <c r="AD755" i="15"/>
  <c r="AE755" i="15"/>
  <c r="X756" i="15"/>
  <c r="Y756" i="15"/>
  <c r="Z756" i="15"/>
  <c r="AA756" i="15"/>
  <c r="AB756" i="15"/>
  <c r="AC756" i="15"/>
  <c r="AD756" i="15"/>
  <c r="AE756" i="15"/>
  <c r="X757" i="15"/>
  <c r="Y757" i="15"/>
  <c r="Z757" i="15"/>
  <c r="AA757" i="15"/>
  <c r="AB757" i="15"/>
  <c r="AC757" i="15"/>
  <c r="AD757" i="15"/>
  <c r="AE757" i="15"/>
  <c r="X758" i="15"/>
  <c r="Y758" i="15"/>
  <c r="Z758" i="15"/>
  <c r="AA758" i="15"/>
  <c r="AB758" i="15"/>
  <c r="AC758" i="15"/>
  <c r="AD758" i="15"/>
  <c r="AE758" i="15"/>
  <c r="X759" i="15"/>
  <c r="Y759" i="15"/>
  <c r="Z759" i="15"/>
  <c r="AA759" i="15"/>
  <c r="AB759" i="15"/>
  <c r="AC759" i="15"/>
  <c r="AD759" i="15"/>
  <c r="AE759" i="15"/>
  <c r="X760" i="15"/>
  <c r="Y760" i="15"/>
  <c r="Z760" i="15"/>
  <c r="AA760" i="15"/>
  <c r="AB760" i="15"/>
  <c r="AC760" i="15"/>
  <c r="AD760" i="15"/>
  <c r="AE760" i="15"/>
  <c r="X761" i="15"/>
  <c r="Y761" i="15"/>
  <c r="Z761" i="15"/>
  <c r="AA761" i="15"/>
  <c r="AB761" i="15"/>
  <c r="AC761" i="15"/>
  <c r="AD761" i="15"/>
  <c r="AE761" i="15"/>
  <c r="X762" i="15"/>
  <c r="Y762" i="15"/>
  <c r="Z762" i="15"/>
  <c r="AA762" i="15"/>
  <c r="AB762" i="15"/>
  <c r="AC762" i="15"/>
  <c r="AD762" i="15"/>
  <c r="AE762" i="15"/>
  <c r="X763" i="15"/>
  <c r="Y763" i="15"/>
  <c r="Z763" i="15"/>
  <c r="AA763" i="15"/>
  <c r="AB763" i="15"/>
  <c r="AC763" i="15"/>
  <c r="AD763" i="15"/>
  <c r="AE763" i="15"/>
  <c r="X764" i="15"/>
  <c r="Y764" i="15"/>
  <c r="Z764" i="15"/>
  <c r="AA764" i="15"/>
  <c r="AB764" i="15"/>
  <c r="AC764" i="15"/>
  <c r="AD764" i="15"/>
  <c r="AE764" i="15"/>
  <c r="X765" i="15"/>
  <c r="Y765" i="15"/>
  <c r="Z765" i="15"/>
  <c r="AA765" i="15"/>
  <c r="AB765" i="15"/>
  <c r="AC765" i="15"/>
  <c r="AD765" i="15"/>
  <c r="AE765" i="15"/>
  <c r="X766" i="15"/>
  <c r="Y766" i="15"/>
  <c r="Z766" i="15"/>
  <c r="AA766" i="15"/>
  <c r="AB766" i="15"/>
  <c r="AC766" i="15"/>
  <c r="AD766" i="15"/>
  <c r="AE766" i="15"/>
  <c r="X767" i="15"/>
  <c r="Y767" i="15"/>
  <c r="Z767" i="15"/>
  <c r="AA767" i="15"/>
  <c r="AB767" i="15"/>
  <c r="AC767" i="15"/>
  <c r="AD767" i="15"/>
  <c r="AE767" i="15"/>
  <c r="X768" i="15"/>
  <c r="Y768" i="15"/>
  <c r="Z768" i="15"/>
  <c r="AA768" i="15"/>
  <c r="AB768" i="15"/>
  <c r="AC768" i="15"/>
  <c r="AD768" i="15"/>
  <c r="AE768" i="15"/>
  <c r="X769" i="15"/>
  <c r="Y769" i="15"/>
  <c r="Z769" i="15"/>
  <c r="AA769" i="15"/>
  <c r="AB769" i="15"/>
  <c r="AC769" i="15"/>
  <c r="AD769" i="15"/>
  <c r="AE769" i="15"/>
  <c r="X770" i="15"/>
  <c r="Y770" i="15"/>
  <c r="Z770" i="15"/>
  <c r="AA770" i="15"/>
  <c r="AB770" i="15"/>
  <c r="AC770" i="15"/>
  <c r="AD770" i="15"/>
  <c r="AE770" i="15"/>
  <c r="X771" i="15"/>
  <c r="Y771" i="15"/>
  <c r="Z771" i="15"/>
  <c r="AA771" i="15"/>
  <c r="AB771" i="15"/>
  <c r="AC771" i="15"/>
  <c r="AD771" i="15"/>
  <c r="AE771" i="15"/>
  <c r="X772" i="15"/>
  <c r="Y772" i="15"/>
  <c r="Z772" i="15"/>
  <c r="AA772" i="15"/>
  <c r="AB772" i="15"/>
  <c r="AC772" i="15"/>
  <c r="AD772" i="15"/>
  <c r="AE772" i="15"/>
  <c r="X773" i="15"/>
  <c r="Y773" i="15"/>
  <c r="Z773" i="15"/>
  <c r="AA773" i="15"/>
  <c r="AB773" i="15"/>
  <c r="AC773" i="15"/>
  <c r="AD773" i="15"/>
  <c r="AE773" i="15"/>
  <c r="X774" i="15"/>
  <c r="Y774" i="15"/>
  <c r="Z774" i="15"/>
  <c r="AA774" i="15"/>
  <c r="AB774" i="15"/>
  <c r="AC774" i="15"/>
  <c r="AD774" i="15"/>
  <c r="AE774" i="15"/>
  <c r="X775" i="15"/>
  <c r="Y775" i="15"/>
  <c r="Z775" i="15"/>
  <c r="AA775" i="15"/>
  <c r="AB775" i="15"/>
  <c r="AC775" i="15"/>
  <c r="AD775" i="15"/>
  <c r="AE775" i="15"/>
  <c r="X776" i="15"/>
  <c r="Y776" i="15"/>
  <c r="Z776" i="15"/>
  <c r="AA776" i="15"/>
  <c r="AB776" i="15"/>
  <c r="AC776" i="15"/>
  <c r="AD776" i="15"/>
  <c r="AE776" i="15"/>
  <c r="X777" i="15"/>
  <c r="Y777" i="15"/>
  <c r="Z777" i="15"/>
  <c r="AA777" i="15"/>
  <c r="AB777" i="15"/>
  <c r="AC777" i="15"/>
  <c r="AD777" i="15"/>
  <c r="AE777" i="15"/>
  <c r="X778" i="15"/>
  <c r="Y778" i="15"/>
  <c r="Z778" i="15"/>
  <c r="AA778" i="15"/>
  <c r="AB778" i="15"/>
  <c r="AC778" i="15"/>
  <c r="AD778" i="15"/>
  <c r="AE778" i="15"/>
  <c r="X779" i="15"/>
  <c r="Y779" i="15"/>
  <c r="Z779" i="15"/>
  <c r="AA779" i="15"/>
  <c r="AB779" i="15"/>
  <c r="AC779" i="15"/>
  <c r="AD779" i="15"/>
  <c r="AE779" i="15"/>
  <c r="X780" i="15"/>
  <c r="Y780" i="15"/>
  <c r="Z780" i="15"/>
  <c r="AA780" i="15"/>
  <c r="AB780" i="15"/>
  <c r="AC780" i="15"/>
  <c r="AD780" i="15"/>
  <c r="AE780" i="15"/>
  <c r="X781" i="15"/>
  <c r="Y781" i="15"/>
  <c r="Z781" i="15"/>
  <c r="AA781" i="15"/>
  <c r="AB781" i="15"/>
  <c r="AC781" i="15"/>
  <c r="AD781" i="15"/>
  <c r="AE781" i="15"/>
  <c r="X782" i="15"/>
  <c r="Y782" i="15"/>
  <c r="Z782" i="15"/>
  <c r="AA782" i="15"/>
  <c r="AB782" i="15"/>
  <c r="AC782" i="15"/>
  <c r="AD782" i="15"/>
  <c r="AE782" i="15"/>
  <c r="X783" i="15"/>
  <c r="Y783" i="15"/>
  <c r="Z783" i="15"/>
  <c r="AA783" i="15"/>
  <c r="AB783" i="15"/>
  <c r="AC783" i="15"/>
  <c r="AD783" i="15"/>
  <c r="AE783" i="15"/>
  <c r="X784" i="15"/>
  <c r="Y784" i="15"/>
  <c r="Z784" i="15"/>
  <c r="AA784" i="15"/>
  <c r="AB784" i="15"/>
  <c r="AC784" i="15"/>
  <c r="AD784" i="15"/>
  <c r="AE784" i="15"/>
  <c r="X785" i="15"/>
  <c r="Y785" i="15"/>
  <c r="Z785" i="15"/>
  <c r="AA785" i="15"/>
  <c r="AB785" i="15"/>
  <c r="AC785" i="15"/>
  <c r="AD785" i="15"/>
  <c r="AE785" i="15"/>
  <c r="X786" i="15"/>
  <c r="Y786" i="15"/>
  <c r="Z786" i="15"/>
  <c r="AA786" i="15"/>
  <c r="AB786" i="15"/>
  <c r="AC786" i="15"/>
  <c r="AD786" i="15"/>
  <c r="AE786" i="15"/>
  <c r="X787" i="15"/>
  <c r="Y787" i="15"/>
  <c r="Z787" i="15"/>
  <c r="AA787" i="15"/>
  <c r="AB787" i="15"/>
  <c r="AC787" i="15"/>
  <c r="AD787" i="15"/>
  <c r="AE787" i="15"/>
  <c r="X788" i="15"/>
  <c r="Y788" i="15"/>
  <c r="Z788" i="15"/>
  <c r="AA788" i="15"/>
  <c r="AB788" i="15"/>
  <c r="AC788" i="15"/>
  <c r="AD788" i="15"/>
  <c r="AE788" i="15"/>
  <c r="X789" i="15"/>
  <c r="Y789" i="15"/>
  <c r="Z789" i="15"/>
  <c r="AA789" i="15"/>
  <c r="AB789" i="15"/>
  <c r="AC789" i="15"/>
  <c r="AD789" i="15"/>
  <c r="AE789" i="15"/>
  <c r="X790" i="15"/>
  <c r="Y790" i="15"/>
  <c r="Z790" i="15"/>
  <c r="AA790" i="15"/>
  <c r="AB790" i="15"/>
  <c r="AC790" i="15"/>
  <c r="AD790" i="15"/>
  <c r="AE790" i="15"/>
  <c r="X791" i="15"/>
  <c r="Y791" i="15"/>
  <c r="Z791" i="15"/>
  <c r="AA791" i="15"/>
  <c r="AB791" i="15"/>
  <c r="AC791" i="15"/>
  <c r="AD791" i="15"/>
  <c r="AE791" i="15"/>
  <c r="X792" i="15"/>
  <c r="Y792" i="15"/>
  <c r="Z792" i="15"/>
  <c r="AA792" i="15"/>
  <c r="AB792" i="15"/>
  <c r="AC792" i="15"/>
  <c r="AD792" i="15"/>
  <c r="AE792" i="15"/>
  <c r="X793" i="15"/>
  <c r="Y793" i="15"/>
  <c r="Z793" i="15"/>
  <c r="AA793" i="15"/>
  <c r="AB793" i="15"/>
  <c r="AC793" i="15"/>
  <c r="AD793" i="15"/>
  <c r="AE793" i="15"/>
  <c r="X794" i="15"/>
  <c r="Y794" i="15"/>
  <c r="Z794" i="15"/>
  <c r="AA794" i="15"/>
  <c r="AB794" i="15"/>
  <c r="AC794" i="15"/>
  <c r="AD794" i="15"/>
  <c r="AE794" i="15"/>
  <c r="X795" i="15"/>
  <c r="Y795" i="15"/>
  <c r="Z795" i="15"/>
  <c r="AA795" i="15"/>
  <c r="AB795" i="15"/>
  <c r="AC795" i="15"/>
  <c r="AD795" i="15"/>
  <c r="AE795" i="15"/>
  <c r="X796" i="15"/>
  <c r="Y796" i="15"/>
  <c r="Z796" i="15"/>
  <c r="AA796" i="15"/>
  <c r="AB796" i="15"/>
  <c r="AC796" i="15"/>
  <c r="AD796" i="15"/>
  <c r="AE796" i="15"/>
  <c r="X797" i="15"/>
  <c r="Y797" i="15"/>
  <c r="Z797" i="15"/>
  <c r="AA797" i="15"/>
  <c r="AB797" i="15"/>
  <c r="AC797" i="15"/>
  <c r="AD797" i="15"/>
  <c r="AE797" i="15"/>
  <c r="X798" i="15"/>
  <c r="Y798" i="15"/>
  <c r="Z798" i="15"/>
  <c r="AA798" i="15"/>
  <c r="AB798" i="15"/>
  <c r="AC798" i="15"/>
  <c r="AD798" i="15"/>
  <c r="AE798" i="15"/>
  <c r="X799" i="15"/>
  <c r="Y799" i="15"/>
  <c r="Z799" i="15"/>
  <c r="AA799" i="15"/>
  <c r="AB799" i="15"/>
  <c r="AC799" i="15"/>
  <c r="AD799" i="15"/>
  <c r="AE799" i="15"/>
  <c r="X800" i="15"/>
  <c r="Y800" i="15"/>
  <c r="Z800" i="15"/>
  <c r="AA800" i="15"/>
  <c r="AB800" i="15"/>
  <c r="AC800" i="15"/>
  <c r="AD800" i="15"/>
  <c r="AE800" i="15"/>
  <c r="X801" i="15"/>
  <c r="Y801" i="15"/>
  <c r="Z801" i="15"/>
  <c r="AA801" i="15"/>
  <c r="AB801" i="15"/>
  <c r="AC801" i="15"/>
  <c r="AD801" i="15"/>
  <c r="AE801" i="15"/>
  <c r="X802" i="15"/>
  <c r="Y802" i="15"/>
  <c r="Z802" i="15"/>
  <c r="AA802" i="15"/>
  <c r="AB802" i="15"/>
  <c r="AC802" i="15"/>
  <c r="AD802" i="15"/>
  <c r="AE802" i="15"/>
  <c r="X803" i="15"/>
  <c r="Y803" i="15"/>
  <c r="Z803" i="15"/>
  <c r="AA803" i="15"/>
  <c r="AB803" i="15"/>
  <c r="AC803" i="15"/>
  <c r="AD803" i="15"/>
  <c r="AE803" i="15"/>
  <c r="X804" i="15"/>
  <c r="Y804" i="15"/>
  <c r="Z804" i="15"/>
  <c r="AA804" i="15"/>
  <c r="AB804" i="15"/>
  <c r="AC804" i="15"/>
  <c r="AD804" i="15"/>
  <c r="AE804" i="15"/>
  <c r="X805" i="15"/>
  <c r="Y805" i="15"/>
  <c r="Z805" i="15"/>
  <c r="AA805" i="15"/>
  <c r="AB805" i="15"/>
  <c r="AC805" i="15"/>
  <c r="AD805" i="15"/>
  <c r="AE805" i="15"/>
  <c r="X806" i="15"/>
  <c r="Y806" i="15"/>
  <c r="Z806" i="15"/>
  <c r="AA806" i="15"/>
  <c r="AB806" i="15"/>
  <c r="AC806" i="15"/>
  <c r="AD806" i="15"/>
  <c r="AE806" i="15"/>
  <c r="X807" i="15"/>
  <c r="Y807" i="15"/>
  <c r="Z807" i="15"/>
  <c r="AA807" i="15"/>
  <c r="AB807" i="15"/>
  <c r="AC807" i="15"/>
  <c r="AD807" i="15"/>
  <c r="AE807" i="15"/>
  <c r="X808" i="15"/>
  <c r="Y808" i="15"/>
  <c r="Z808" i="15"/>
  <c r="AA808" i="15"/>
  <c r="AB808" i="15"/>
  <c r="AC808" i="15"/>
  <c r="AD808" i="15"/>
  <c r="AE808" i="15"/>
  <c r="X809" i="15"/>
  <c r="Y809" i="15"/>
  <c r="Z809" i="15"/>
  <c r="AA809" i="15"/>
  <c r="AB809" i="15"/>
  <c r="AC809" i="15"/>
  <c r="AD809" i="15"/>
  <c r="AE809" i="15"/>
  <c r="X810" i="15"/>
  <c r="Y810" i="15"/>
  <c r="Z810" i="15"/>
  <c r="AA810" i="15"/>
  <c r="AB810" i="15"/>
  <c r="AC810" i="15"/>
  <c r="AD810" i="15"/>
  <c r="AE810" i="15"/>
  <c r="X811" i="15"/>
  <c r="Y811" i="15"/>
  <c r="Z811" i="15"/>
  <c r="AA811" i="15"/>
  <c r="AB811" i="15"/>
  <c r="AC811" i="15"/>
  <c r="AD811" i="15"/>
  <c r="AE811" i="15"/>
  <c r="X812" i="15"/>
  <c r="Y812" i="15"/>
  <c r="Z812" i="15"/>
  <c r="AA812" i="15"/>
  <c r="AB812" i="15"/>
  <c r="AC812" i="15"/>
  <c r="AD812" i="15"/>
  <c r="AE812" i="15"/>
  <c r="X813" i="15"/>
  <c r="Y813" i="15"/>
  <c r="Z813" i="15"/>
  <c r="AA813" i="15"/>
  <c r="AB813" i="15"/>
  <c r="AC813" i="15"/>
  <c r="AD813" i="15"/>
  <c r="AE813" i="15"/>
  <c r="X814" i="15"/>
  <c r="Y814" i="15"/>
  <c r="Z814" i="15"/>
  <c r="AA814" i="15"/>
  <c r="AB814" i="15"/>
  <c r="AC814" i="15"/>
  <c r="AD814" i="15"/>
  <c r="AE814" i="15"/>
  <c r="X815" i="15"/>
  <c r="Y815" i="15"/>
  <c r="Z815" i="15"/>
  <c r="AA815" i="15"/>
  <c r="AB815" i="15"/>
  <c r="AC815" i="15"/>
  <c r="AD815" i="15"/>
  <c r="AE815" i="15"/>
  <c r="X816" i="15"/>
  <c r="Y816" i="15"/>
  <c r="Z816" i="15"/>
  <c r="AA816" i="15"/>
  <c r="AB816" i="15"/>
  <c r="AC816" i="15"/>
  <c r="AD816" i="15"/>
  <c r="AE816" i="15"/>
  <c r="X817" i="15"/>
  <c r="Y817" i="15"/>
  <c r="Z817" i="15"/>
  <c r="AA817" i="15"/>
  <c r="AB817" i="15"/>
  <c r="AC817" i="15"/>
  <c r="AD817" i="15"/>
  <c r="AE817" i="15"/>
  <c r="X818" i="15"/>
  <c r="Y818" i="15"/>
  <c r="Z818" i="15"/>
  <c r="AA818" i="15"/>
  <c r="AB818" i="15"/>
  <c r="AC818" i="15"/>
  <c r="AD818" i="15"/>
  <c r="AE818" i="15"/>
  <c r="X819" i="15"/>
  <c r="Y819" i="15"/>
  <c r="Z819" i="15"/>
  <c r="AA819" i="15"/>
  <c r="AB819" i="15"/>
  <c r="AC819" i="15"/>
  <c r="AD819" i="15"/>
  <c r="AE819" i="15"/>
  <c r="X820" i="15"/>
  <c r="Y820" i="15"/>
  <c r="Z820" i="15"/>
  <c r="AA820" i="15"/>
  <c r="AB820" i="15"/>
  <c r="AC820" i="15"/>
  <c r="AD820" i="15"/>
  <c r="AE820" i="15"/>
  <c r="X821" i="15"/>
  <c r="Y821" i="15"/>
  <c r="Z821" i="15"/>
  <c r="AA821" i="15"/>
  <c r="AB821" i="15"/>
  <c r="AC821" i="15"/>
  <c r="AD821" i="15"/>
  <c r="AE821" i="15"/>
  <c r="X822" i="15"/>
  <c r="Y822" i="15"/>
  <c r="Z822" i="15"/>
  <c r="AA822" i="15"/>
  <c r="AB822" i="15"/>
  <c r="AC822" i="15"/>
  <c r="AD822" i="15"/>
  <c r="AE822" i="15"/>
  <c r="X823" i="15"/>
  <c r="Y823" i="15"/>
  <c r="Z823" i="15"/>
  <c r="AA823" i="15"/>
  <c r="AB823" i="15"/>
  <c r="AC823" i="15"/>
  <c r="AD823" i="15"/>
  <c r="AE823" i="15"/>
  <c r="X824" i="15"/>
  <c r="Y824" i="15"/>
  <c r="Z824" i="15"/>
  <c r="AA824" i="15"/>
  <c r="AB824" i="15"/>
  <c r="AC824" i="15"/>
  <c r="AD824" i="15"/>
  <c r="AE824" i="15"/>
  <c r="X825" i="15"/>
  <c r="Y825" i="15"/>
  <c r="Z825" i="15"/>
  <c r="AA825" i="15"/>
  <c r="AB825" i="15"/>
  <c r="AC825" i="15"/>
  <c r="AD825" i="15"/>
  <c r="AE825" i="15"/>
  <c r="X826" i="15"/>
  <c r="Y826" i="15"/>
  <c r="Z826" i="15"/>
  <c r="AA826" i="15"/>
  <c r="AB826" i="15"/>
  <c r="AC826" i="15"/>
  <c r="AD826" i="15"/>
  <c r="AE826" i="15"/>
  <c r="X827" i="15"/>
  <c r="Y827" i="15"/>
  <c r="Z827" i="15"/>
  <c r="AA827" i="15"/>
  <c r="AB827" i="15"/>
  <c r="AC827" i="15"/>
  <c r="AD827" i="15"/>
  <c r="AE827" i="15"/>
  <c r="X828" i="15"/>
  <c r="Y828" i="15"/>
  <c r="Z828" i="15"/>
  <c r="AA828" i="15"/>
  <c r="AB828" i="15"/>
  <c r="AC828" i="15"/>
  <c r="AD828" i="15"/>
  <c r="AE828" i="15"/>
  <c r="X829" i="15"/>
  <c r="Y829" i="15"/>
  <c r="Z829" i="15"/>
  <c r="AA829" i="15"/>
  <c r="AB829" i="15"/>
  <c r="AC829" i="15"/>
  <c r="AD829" i="15"/>
  <c r="AE829" i="15"/>
  <c r="X830" i="15"/>
  <c r="Y830" i="15"/>
  <c r="Z830" i="15"/>
  <c r="AA830" i="15"/>
  <c r="AB830" i="15"/>
  <c r="AC830" i="15"/>
  <c r="AD830" i="15"/>
  <c r="AE830" i="15"/>
  <c r="X831" i="15"/>
  <c r="Y831" i="15"/>
  <c r="Z831" i="15"/>
  <c r="AA831" i="15"/>
  <c r="AB831" i="15"/>
  <c r="AC831" i="15"/>
  <c r="AD831" i="15"/>
  <c r="AE831" i="15"/>
  <c r="X832" i="15"/>
  <c r="Y832" i="15"/>
  <c r="Z832" i="15"/>
  <c r="AA832" i="15"/>
  <c r="AB832" i="15"/>
  <c r="AC832" i="15"/>
  <c r="AD832" i="15"/>
  <c r="AE832" i="15"/>
  <c r="X833" i="15"/>
  <c r="Y833" i="15"/>
  <c r="Z833" i="15"/>
  <c r="AA833" i="15"/>
  <c r="AB833" i="15"/>
  <c r="AC833" i="15"/>
  <c r="AD833" i="15"/>
  <c r="AE833" i="15"/>
  <c r="X834" i="15"/>
  <c r="Y834" i="15"/>
  <c r="Z834" i="15"/>
  <c r="AA834" i="15"/>
  <c r="AB834" i="15"/>
  <c r="AC834" i="15"/>
  <c r="AD834" i="15"/>
  <c r="AE834" i="15"/>
  <c r="X835" i="15"/>
  <c r="Y835" i="15"/>
  <c r="Z835" i="15"/>
  <c r="AA835" i="15"/>
  <c r="AB835" i="15"/>
  <c r="AC835" i="15"/>
  <c r="AD835" i="15"/>
  <c r="AE835" i="15"/>
  <c r="X836" i="15"/>
  <c r="Y836" i="15"/>
  <c r="Z836" i="15"/>
  <c r="AA836" i="15"/>
  <c r="AB836" i="15"/>
  <c r="AC836" i="15"/>
  <c r="AD836" i="15"/>
  <c r="AE836" i="15"/>
  <c r="X837" i="15"/>
  <c r="Y837" i="15"/>
  <c r="Z837" i="15"/>
  <c r="AA837" i="15"/>
  <c r="AB837" i="15"/>
  <c r="AC837" i="15"/>
  <c r="AD837" i="15"/>
  <c r="AE837" i="15"/>
  <c r="X838" i="15"/>
  <c r="Y838" i="15"/>
  <c r="Z838" i="15"/>
  <c r="AA838" i="15"/>
  <c r="AB838" i="15"/>
  <c r="AC838" i="15"/>
  <c r="AD838" i="15"/>
  <c r="AE838" i="15"/>
  <c r="X839" i="15"/>
  <c r="Y839" i="15"/>
  <c r="Z839" i="15"/>
  <c r="AA839" i="15"/>
  <c r="AB839" i="15"/>
  <c r="AC839" i="15"/>
  <c r="AD839" i="15"/>
  <c r="AE839" i="15"/>
  <c r="X840" i="15"/>
  <c r="Y840" i="15"/>
  <c r="Z840" i="15"/>
  <c r="AA840" i="15"/>
  <c r="AB840" i="15"/>
  <c r="AC840" i="15"/>
  <c r="AD840" i="15"/>
  <c r="AE840" i="15"/>
  <c r="X841" i="15"/>
  <c r="Y841" i="15"/>
  <c r="Z841" i="15"/>
  <c r="AA841" i="15"/>
  <c r="AB841" i="15"/>
  <c r="AC841" i="15"/>
  <c r="AD841" i="15"/>
  <c r="AE841" i="15"/>
  <c r="X842" i="15"/>
  <c r="Y842" i="15"/>
  <c r="Z842" i="15"/>
  <c r="AA842" i="15"/>
  <c r="AB842" i="15"/>
  <c r="AC842" i="15"/>
  <c r="AD842" i="15"/>
  <c r="AE842" i="15"/>
  <c r="X843" i="15"/>
  <c r="Y843" i="15"/>
  <c r="Z843" i="15"/>
  <c r="AA843" i="15"/>
  <c r="AB843" i="15"/>
  <c r="AC843" i="15"/>
  <c r="AD843" i="15"/>
  <c r="AE843" i="15"/>
  <c r="X844" i="15"/>
  <c r="Y844" i="15"/>
  <c r="Z844" i="15"/>
  <c r="AA844" i="15"/>
  <c r="AB844" i="15"/>
  <c r="AC844" i="15"/>
  <c r="AD844" i="15"/>
  <c r="AE844" i="15"/>
  <c r="X845" i="15"/>
  <c r="Y845" i="15"/>
  <c r="Z845" i="15"/>
  <c r="AA845" i="15"/>
  <c r="AB845" i="15"/>
  <c r="AC845" i="15"/>
  <c r="AD845" i="15"/>
  <c r="AE845" i="15"/>
  <c r="X846" i="15"/>
  <c r="Y846" i="15"/>
  <c r="Z846" i="15"/>
  <c r="AA846" i="15"/>
  <c r="AB846" i="15"/>
  <c r="AC846" i="15"/>
  <c r="AD846" i="15"/>
  <c r="AE846" i="15"/>
  <c r="X847" i="15"/>
  <c r="Y847" i="15"/>
  <c r="Z847" i="15"/>
  <c r="AA847" i="15"/>
  <c r="AB847" i="15"/>
  <c r="AC847" i="15"/>
  <c r="AD847" i="15"/>
  <c r="AE847" i="15"/>
  <c r="X848" i="15"/>
  <c r="Y848" i="15"/>
  <c r="Z848" i="15"/>
  <c r="AA848" i="15"/>
  <c r="AB848" i="15"/>
  <c r="AC848" i="15"/>
  <c r="AD848" i="15"/>
  <c r="AE848" i="15"/>
  <c r="X849" i="15"/>
  <c r="Y849" i="15"/>
  <c r="Z849" i="15"/>
  <c r="AA849" i="15"/>
  <c r="AB849" i="15"/>
  <c r="AC849" i="15"/>
  <c r="AD849" i="15"/>
  <c r="AE849" i="15"/>
  <c r="X850" i="15"/>
  <c r="Y850" i="15"/>
  <c r="Z850" i="15"/>
  <c r="AA850" i="15"/>
  <c r="AB850" i="15"/>
  <c r="AC850" i="15"/>
  <c r="AD850" i="15"/>
  <c r="AE850" i="15"/>
  <c r="X851" i="15"/>
  <c r="Y851" i="15"/>
  <c r="Z851" i="15"/>
  <c r="AA851" i="15"/>
  <c r="AB851" i="15"/>
  <c r="AC851" i="15"/>
  <c r="AD851" i="15"/>
  <c r="AE851" i="15"/>
  <c r="X852" i="15"/>
  <c r="Y852" i="15"/>
  <c r="Z852" i="15"/>
  <c r="AA852" i="15"/>
  <c r="AB852" i="15"/>
  <c r="AC852" i="15"/>
  <c r="AD852" i="15"/>
  <c r="AE852" i="15"/>
  <c r="X853" i="15"/>
  <c r="Y853" i="15"/>
  <c r="Z853" i="15"/>
  <c r="AA853" i="15"/>
  <c r="AB853" i="15"/>
  <c r="AC853" i="15"/>
  <c r="AD853" i="15"/>
  <c r="AE853" i="15"/>
  <c r="X854" i="15"/>
  <c r="Y854" i="15"/>
  <c r="Z854" i="15"/>
  <c r="AA854" i="15"/>
  <c r="AB854" i="15"/>
  <c r="AC854" i="15"/>
  <c r="AD854" i="15"/>
  <c r="AE854" i="15"/>
  <c r="X855" i="15"/>
  <c r="Y855" i="15"/>
  <c r="Z855" i="15"/>
  <c r="AA855" i="15"/>
  <c r="AB855" i="15"/>
  <c r="AC855" i="15"/>
  <c r="AD855" i="15"/>
  <c r="AE855" i="15"/>
  <c r="X856" i="15"/>
  <c r="Y856" i="15"/>
  <c r="Z856" i="15"/>
  <c r="AA856" i="15"/>
  <c r="AB856" i="15"/>
  <c r="AC856" i="15"/>
  <c r="AD856" i="15"/>
  <c r="AE856" i="15"/>
  <c r="X857" i="15"/>
  <c r="Y857" i="15"/>
  <c r="Z857" i="15"/>
  <c r="AA857" i="15"/>
  <c r="AB857" i="15"/>
  <c r="AC857" i="15"/>
  <c r="AD857" i="15"/>
  <c r="AE857" i="15"/>
  <c r="X858" i="15"/>
  <c r="Y858" i="15"/>
  <c r="Z858" i="15"/>
  <c r="AA858" i="15"/>
  <c r="AB858" i="15"/>
  <c r="AC858" i="15"/>
  <c r="AD858" i="15"/>
  <c r="AE858" i="15"/>
  <c r="X859" i="15"/>
  <c r="Y859" i="15"/>
  <c r="Z859" i="15"/>
  <c r="AA859" i="15"/>
  <c r="AB859" i="15"/>
  <c r="AC859" i="15"/>
  <c r="AD859" i="15"/>
  <c r="AE859" i="15"/>
  <c r="X860" i="15"/>
  <c r="Y860" i="15"/>
  <c r="Z860" i="15"/>
  <c r="AA860" i="15"/>
  <c r="AB860" i="15"/>
  <c r="AC860" i="15"/>
  <c r="AD860" i="15"/>
  <c r="AE860" i="15"/>
  <c r="X861" i="15"/>
  <c r="Y861" i="15"/>
  <c r="Z861" i="15"/>
  <c r="AA861" i="15"/>
  <c r="AB861" i="15"/>
  <c r="AC861" i="15"/>
  <c r="AD861" i="15"/>
  <c r="AE861" i="15"/>
  <c r="X862" i="15"/>
  <c r="Y862" i="15"/>
  <c r="Z862" i="15"/>
  <c r="AA862" i="15"/>
  <c r="AB862" i="15"/>
  <c r="AC862" i="15"/>
  <c r="AD862" i="15"/>
  <c r="AE862" i="15"/>
  <c r="X863" i="15"/>
  <c r="Y863" i="15"/>
  <c r="Z863" i="15"/>
  <c r="AA863" i="15"/>
  <c r="AB863" i="15"/>
  <c r="AC863" i="15"/>
  <c r="AD863" i="15"/>
  <c r="AE863" i="15"/>
  <c r="X864" i="15"/>
  <c r="Y864" i="15"/>
  <c r="Z864" i="15"/>
  <c r="AA864" i="15"/>
  <c r="AB864" i="15"/>
  <c r="AC864" i="15"/>
  <c r="AD864" i="15"/>
  <c r="AE864" i="15"/>
  <c r="X865" i="15"/>
  <c r="Y865" i="15"/>
  <c r="Z865" i="15"/>
  <c r="AA865" i="15"/>
  <c r="AB865" i="15"/>
  <c r="AC865" i="15"/>
  <c r="AD865" i="15"/>
  <c r="AE865" i="15"/>
  <c r="X866" i="15"/>
  <c r="Y866" i="15"/>
  <c r="Z866" i="15"/>
  <c r="AA866" i="15"/>
  <c r="AB866" i="15"/>
  <c r="AC866" i="15"/>
  <c r="AD866" i="15"/>
  <c r="AE866" i="15"/>
  <c r="X867" i="15"/>
  <c r="Y867" i="15"/>
  <c r="Z867" i="15"/>
  <c r="AA867" i="15"/>
  <c r="AB867" i="15"/>
  <c r="AC867" i="15"/>
  <c r="AD867" i="15"/>
  <c r="AE867" i="15"/>
  <c r="X868" i="15"/>
  <c r="Y868" i="15"/>
  <c r="Z868" i="15"/>
  <c r="AA868" i="15"/>
  <c r="AB868" i="15"/>
  <c r="AC868" i="15"/>
  <c r="AD868" i="15"/>
  <c r="AE868" i="15"/>
  <c r="X869" i="15"/>
  <c r="Y869" i="15"/>
  <c r="Z869" i="15"/>
  <c r="AA869" i="15"/>
  <c r="AB869" i="15"/>
  <c r="AC869" i="15"/>
  <c r="AD869" i="15"/>
  <c r="AE869" i="15"/>
  <c r="X870" i="15"/>
  <c r="Y870" i="15"/>
  <c r="Z870" i="15"/>
  <c r="AA870" i="15"/>
  <c r="AB870" i="15"/>
  <c r="AC870" i="15"/>
  <c r="AD870" i="15"/>
  <c r="AE870" i="15"/>
  <c r="X871" i="15"/>
  <c r="Y871" i="15"/>
  <c r="Z871" i="15"/>
  <c r="AA871" i="15"/>
  <c r="AB871" i="15"/>
  <c r="AC871" i="15"/>
  <c r="AD871" i="15"/>
  <c r="AE871" i="15"/>
  <c r="X872" i="15"/>
  <c r="Y872" i="15"/>
  <c r="Z872" i="15"/>
  <c r="AA872" i="15"/>
  <c r="AB872" i="15"/>
  <c r="AC872" i="15"/>
  <c r="AD872" i="15"/>
  <c r="AE872" i="15"/>
  <c r="X873" i="15"/>
  <c r="Y873" i="15"/>
  <c r="Z873" i="15"/>
  <c r="AA873" i="15"/>
  <c r="AB873" i="15"/>
  <c r="AC873" i="15"/>
  <c r="AD873" i="15"/>
  <c r="AE873" i="15"/>
  <c r="X874" i="15"/>
  <c r="Y874" i="15"/>
  <c r="Z874" i="15"/>
  <c r="AA874" i="15"/>
  <c r="AB874" i="15"/>
  <c r="AC874" i="15"/>
  <c r="AD874" i="15"/>
  <c r="AE874" i="15"/>
  <c r="X875" i="15"/>
  <c r="Y875" i="15"/>
  <c r="Z875" i="15"/>
  <c r="AA875" i="15"/>
  <c r="AB875" i="15"/>
  <c r="AC875" i="15"/>
  <c r="AD875" i="15"/>
  <c r="AE875" i="15"/>
  <c r="X876" i="15"/>
  <c r="Y876" i="15"/>
  <c r="Z876" i="15"/>
  <c r="AA876" i="15"/>
  <c r="AB876" i="15"/>
  <c r="AC876" i="15"/>
  <c r="AD876" i="15"/>
  <c r="AE876" i="15"/>
  <c r="X877" i="15"/>
  <c r="Y877" i="15"/>
  <c r="Z877" i="15"/>
  <c r="AA877" i="15"/>
  <c r="AB877" i="15"/>
  <c r="AC877" i="15"/>
  <c r="AD877" i="15"/>
  <c r="AE877" i="15"/>
  <c r="X878" i="15"/>
  <c r="Y878" i="15"/>
  <c r="Z878" i="15"/>
  <c r="AA878" i="15"/>
  <c r="AB878" i="15"/>
  <c r="AC878" i="15"/>
  <c r="AD878" i="15"/>
  <c r="AE878" i="15"/>
  <c r="X879" i="15"/>
  <c r="Y879" i="15"/>
  <c r="Z879" i="15"/>
  <c r="AA879" i="15"/>
  <c r="AB879" i="15"/>
  <c r="AC879" i="15"/>
  <c r="AD879" i="15"/>
  <c r="AE879" i="15"/>
  <c r="X880" i="15"/>
  <c r="Y880" i="15"/>
  <c r="Z880" i="15"/>
  <c r="AA880" i="15"/>
  <c r="AB880" i="15"/>
  <c r="AC880" i="15"/>
  <c r="AD880" i="15"/>
  <c r="AE880" i="15"/>
  <c r="X881" i="15"/>
  <c r="Y881" i="15"/>
  <c r="Z881" i="15"/>
  <c r="AA881" i="15"/>
  <c r="AB881" i="15"/>
  <c r="AC881" i="15"/>
  <c r="AD881" i="15"/>
  <c r="AE881" i="15"/>
  <c r="X882" i="15"/>
  <c r="Y882" i="15"/>
  <c r="Z882" i="15"/>
  <c r="AA882" i="15"/>
  <c r="AB882" i="15"/>
  <c r="AC882" i="15"/>
  <c r="AD882" i="15"/>
  <c r="AE882" i="15"/>
  <c r="X883" i="15"/>
  <c r="Y883" i="15"/>
  <c r="Z883" i="15"/>
  <c r="AA883" i="15"/>
  <c r="AB883" i="15"/>
  <c r="AC883" i="15"/>
  <c r="AD883" i="15"/>
  <c r="AE883" i="15"/>
  <c r="X884" i="15"/>
  <c r="Y884" i="15"/>
  <c r="Z884" i="15"/>
  <c r="AA884" i="15"/>
  <c r="AB884" i="15"/>
  <c r="AC884" i="15"/>
  <c r="AD884" i="15"/>
  <c r="AE884" i="15"/>
  <c r="X885" i="15"/>
  <c r="Y885" i="15"/>
  <c r="Z885" i="15"/>
  <c r="AA885" i="15"/>
  <c r="AB885" i="15"/>
  <c r="AC885" i="15"/>
  <c r="AD885" i="15"/>
  <c r="AE885" i="15"/>
  <c r="X886" i="15"/>
  <c r="Y886" i="15"/>
  <c r="Z886" i="15"/>
  <c r="AA886" i="15"/>
  <c r="AB886" i="15"/>
  <c r="AC886" i="15"/>
  <c r="AD886" i="15"/>
  <c r="AE886" i="15"/>
  <c r="X887" i="15"/>
  <c r="Y887" i="15"/>
  <c r="Z887" i="15"/>
  <c r="AA887" i="15"/>
  <c r="AB887" i="15"/>
  <c r="AC887" i="15"/>
  <c r="AD887" i="15"/>
  <c r="AE887" i="15"/>
  <c r="X888" i="15"/>
  <c r="Y888" i="15"/>
  <c r="Z888" i="15"/>
  <c r="AA888" i="15"/>
  <c r="AB888" i="15"/>
  <c r="AC888" i="15"/>
  <c r="AD888" i="15"/>
  <c r="AE888" i="15"/>
  <c r="X889" i="15"/>
  <c r="Y889" i="15"/>
  <c r="Z889" i="15"/>
  <c r="AA889" i="15"/>
  <c r="AB889" i="15"/>
  <c r="AC889" i="15"/>
  <c r="AD889" i="15"/>
  <c r="AE889" i="15"/>
  <c r="X890" i="15"/>
  <c r="Y890" i="15"/>
  <c r="Z890" i="15"/>
  <c r="AA890" i="15"/>
  <c r="AB890" i="15"/>
  <c r="AC890" i="15"/>
  <c r="AD890" i="15"/>
  <c r="AE890" i="15"/>
  <c r="X891" i="15"/>
  <c r="Y891" i="15"/>
  <c r="Z891" i="15"/>
  <c r="AA891" i="15"/>
  <c r="AB891" i="15"/>
  <c r="AC891" i="15"/>
  <c r="AD891" i="15"/>
  <c r="AE891" i="15"/>
  <c r="X892" i="15"/>
  <c r="Y892" i="15"/>
  <c r="Z892" i="15"/>
  <c r="AA892" i="15"/>
  <c r="AB892" i="15"/>
  <c r="AC892" i="15"/>
  <c r="AD892" i="15"/>
  <c r="AE892" i="15"/>
  <c r="AE2" i="15"/>
  <c r="X2" i="15"/>
  <c r="AD2" i="15"/>
  <c r="AC2" i="15"/>
  <c r="AB2" i="15"/>
  <c r="AA2" i="15"/>
  <c r="Z2" i="15"/>
  <c r="Y2" i="15"/>
  <c r="D27" i="8" l="1"/>
  <c r="D3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47C14F-ADE8-4DFE-ADEE-5CEEFA5076FE}" keepAlive="1" name="Query - 200607 flat data transformation" description="Connection to the '200607 flat data transformation' query in the workbook." type="5" refreshedVersion="6" background="1">
    <dbPr connection="Provider=Microsoft.Mashup.OleDb.1;Data Source=$Workbook$;Location=&quot;200607 flat data transformation&quot;;Extended Properties=&quot;&quot;" command="SELECT * FROM [200607 flat data transformation]"/>
  </connection>
  <connection id="2" xr16:uid="{E705EF69-9385-48DE-A6E9-65B73488C49B}" keepAlive="1" name="Query - 200809 flat data transformation" description="Connection to the '200809 flat data transformation' query in the workbook." type="5" refreshedVersion="6" background="1">
    <dbPr connection="Provider=Microsoft.Mashup.OleDb.1;Data Source=$Workbook$;Location=&quot;200809 flat data transformation&quot;;Extended Properties=&quot;&quot;" command="SELECT * FROM [200809 flat data transformation]"/>
  </connection>
  <connection id="3" xr16:uid="{D2D3BFAE-DF33-4A69-AEF7-65DDACFA529C}" keepAlive="1" name="Query - 200910 flat data transformation" description="Connection to the '200910 flat data transformation' query in the workbook." type="5" refreshedVersion="6" background="1">
    <dbPr connection="Provider=Microsoft.Mashup.OleDb.1;Data Source=$Workbook$;Location=&quot;200910 flat data transformation&quot;;Extended Properties=&quot;&quot;" command="SELECT * FROM [200910 flat data transformation]"/>
  </connection>
  <connection id="4" xr16:uid="{129603C1-7169-44B8-A9B4-E17854448855}" keepAlive="1" name="Query - 201011 flat data transformation" description="Connection to the '201011 flat data transformation' query in the workbook." type="5" refreshedVersion="6" background="1">
    <dbPr connection="Provider=Microsoft.Mashup.OleDb.1;Data Source=$Workbook$;Location=&quot;201011 flat data transformation&quot;;Extended Properties=&quot;&quot;" command="SELECT * FROM [201011 flat data transformation]"/>
  </connection>
  <connection id="5" xr16:uid="{497D407F-308F-4C4A-8976-26D5450F6CEA}" keepAlive="1" name="Query - 201314 flat data transformation" description="Connection to the '201314 flat data transformation' query in the workbook." type="5" refreshedVersion="6" background="1">
    <dbPr connection="Provider=Microsoft.Mashup.OleDb.1;Data Source=$Workbook$;Location=&quot;201314 flat data transformation&quot;;Extended Properties=&quot;&quot;" command="SELECT * FROM [201314 flat data transformation]"/>
  </connection>
  <connection id="6" xr16:uid="{9A6A7FAF-D4BF-4168-AAA0-2572B08A862B}" keepAlive="1" name="Query - 201415 flat data transformation" description="Connection to the '201415 flat data transformation' query in the workbook." type="5" refreshedVersion="6" background="1">
    <dbPr connection="Provider=Microsoft.Mashup.OleDb.1;Data Source=$Workbook$;Location=&quot;201415 flat data transformation&quot;;Extended Properties=&quot;&quot;" command="SELECT * FROM [201415 flat data transformation]"/>
  </connection>
  <connection id="7" xr16:uid="{5DD3B71E-74E4-4931-AFE6-300469D571D7}" keepAlive="1" name="Query - 201516 flat data transformation" description="Connection to the '201516 flat data transformation' query in the workbook." type="5" refreshedVersion="6" background="1">
    <dbPr connection="Provider=Microsoft.Mashup.OleDb.1;Data Source=$Workbook$;Location=&quot;201516 flat data transformation&quot;;Extended Properties=&quot;&quot;" command="SELECT * FROM [201516 flat data transformation]"/>
  </connection>
  <connection id="8" xr16:uid="{47C1003D-2AB0-4E7C-A328-2F846AC321B3}" keepAlive="1" name="Query - 201617 flat data transformation" description="Connection to the '201617 flat data transformation' query in the workbook." type="5" refreshedVersion="6" background="1">
    <dbPr connection="Provider=Microsoft.Mashup.OleDb.1;Data Source=$Workbook$;Location=&quot;201617 flat data transformation&quot;;Extended Properties=&quot;&quot;" command="SELECT * FROM [201617 flat data transformation]"/>
  </connection>
  <connection id="9" xr16:uid="{F6D1A45E-A6AE-4BE7-9A3A-AD3B8B5DB579}" keepAlive="1" name="Query - 201718 flat data transformation" description="Connection to the '201718 flat data transformation' query in the workbook." type="5" refreshedVersion="6" background="1">
    <dbPr connection="Provider=Microsoft.Mashup.OleDb.1;Data Source=$Workbook$;Location=&quot;201718 flat data transformation&quot;;Extended Properties=&quot;&quot;" command="SELECT * FROM [201718 flat data transformation]"/>
  </connection>
  <connection id="10" xr16:uid="{2C63CA86-94C2-40A6-A158-4B7A2FA22EDB}" keepAlive="1" name="Query - 201718 flat data transformation (SA)" description="Connection to the '201718 flat data transformation (SA)' query in the workbook." type="5" refreshedVersion="6" background="1" saveData="1">
    <dbPr connection="Provider=Microsoft.Mashup.OleDb.1;Data Source=$Workbook$;Location=&quot;201718 flat data transformation (SA)&quot;;Extended Properties=&quot;&quot;" command="SELECT * FROM [201718 flat data transformation (SA)]"/>
  </connection>
  <connection id="11" xr16:uid="{58B32835-5418-447E-AB94-9C31E196E2FE}" keepAlive="1" name="Query - 201819 flat data transformation" description="Connection to the '201819 flat data transformation' query in the workbook." type="5" refreshedVersion="6" background="1" saveData="1">
    <dbPr connection="Provider=Microsoft.Mashup.OleDb.1;Data Source=$Workbook$;Location=&quot;201819 flat data transformation&quot;;Extended Properties=&quot;&quot;" command="SELECT * FROM [201819 flat data transformation]"/>
  </connection>
  <connection id="12" xr16:uid="{8379315A-8DC3-4FFD-BB02-6BA91A849B09}" keepAlive="1" name="Query - 201819 flat data transformation (SA)" description="Connection to the '201819 flat data transformation (SA)' query in the workbook." type="5" refreshedVersion="6" background="1" saveData="1">
    <dbPr connection="Provider=Microsoft.Mashup.OleDb.1;Data Source=$Workbook$;Location=&quot;201819 flat data transformation (SA)&quot;;Extended Properties=&quot;&quot;" command="SELECT * FROM [201819 flat data transformation (SA)]"/>
  </connection>
  <connection id="13" xr16:uid="{1821E826-8C02-4A10-B635-FE69938CEC50}" keepAlive="1" name="Query - Ag&amp;fish_transformation" description="Connection to the 'Ag&amp;fish_transformation' query in the workbook." type="5" refreshedVersion="0" background="1">
    <dbPr connection="Provider=Microsoft.Mashup.OleDb.1;Data Source=$Workbook$;Location=Ag&amp;fish_transformation;Extended Properties=&quot;&quot;" command="SELECT * FROM [Ag&amp;fish_transformation]"/>
  </connection>
  <connection id="14" xr16:uid="{2623EEE5-53B8-4E45-BC94-B26C8A2CA315}" keepAlive="1" name="Query - Ash_transformation" description="Connection to the 'Ash_transformation' query in the workbook." type="5" refreshedVersion="6" background="1">
    <dbPr connection="Provider=Microsoft.Mashup.OleDb.1;Data Source=$Workbook$;Location=Ash_transformation;Extended Properties=&quot;&quot;" command="SELECT * FROM [Ash_transformation]"/>
  </connection>
  <connection id="15" xr16:uid="{5DB42771-F699-4B9C-9D8F-09785739A40D}" keepAlive="1" name="Query - Biosolids_transformation" description="Connection to the 'Biosolids_transformation' query in the workbook." type="5" refreshedVersion="0" background="1">
    <dbPr connection="Provider=Microsoft.Mashup.OleDb.1;Data Source=$Workbook$;Location=Biosolids_transformation;Extended Properties=&quot;&quot;" command="SELECT * FROM [Biosolids_transformation]"/>
  </connection>
  <connection id="16" xr16:uid="{2A20570E-82AB-469F-810F-72359B80CA8A}" keepAlive="1" name="Query - Hazwaste_transformation" description="Connection to the 'Hazwaste_transformation' query in the workbook." type="5" refreshedVersion="0" background="1">
    <dbPr connection="Provider=Microsoft.Mashup.OleDb.1;Data Source=$Workbook$;Location=Hazwaste_transformation;Extended Properties=&quot;&quot;" command="SELECT * FROM [Hazwaste_transformation]"/>
  </connection>
  <connection id="17" xr16:uid="{0F0E8B6B-46A3-4180-BB09-1EDB207FD5BB}" keepAlive="1" name="Query - MineralProc_transformation" description="Connection to the 'MineralProc_transformation' query in the workbook." type="5" refreshedVersion="0" background="1">
    <dbPr connection="Provider=Microsoft.Mashup.OleDb.1;Data Source=$Workbook$;Location=MineralProc_transformation;Extended Properties=&quot;&quot;" command="SELECT * FROM [MineralProc_transformation]"/>
  </connection>
  <connection id="18" xr16:uid="{19BF9AAD-356B-47D7-BD3A-1ACA97EDEC20}" keepAlive="1" name="Query - Mining_transformation" description="Connection to the 'Mining_transformation' query in the workbook." type="5" refreshedVersion="0" background="1">
    <dbPr connection="Provider=Microsoft.Mashup.OleDb.1;Data Source=$Workbook$;Location=Mining_transformation;Extended Properties=&quot;&quot;" command="SELECT * FROM [Mining_transformation]"/>
  </connection>
  <connection id="19" xr16:uid="{B9711713-455F-48EF-9DF8-AE96F277A474}" keepAlive="1" name="Query - New NWDTrial" description="Connection to the 'New NWDTrial' query in the workbook." type="5" refreshedVersion="6" background="1" saveData="1">
    <dbPr connection="Provider=Microsoft.Mashup.OleDb.1;Data Source=$Workbook$;Location=&quot;New NWDTrial&quot;;Extended Properties=&quot;&quot;" command="SELECT * FROM [New NWDTrial]"/>
  </connection>
</connections>
</file>

<file path=xl/sharedStrings.xml><?xml version="1.0" encoding="utf-8"?>
<sst xmlns="http://schemas.openxmlformats.org/spreadsheetml/2006/main" count="1017224" uniqueCount="586">
  <si>
    <t xml:space="preserve">Date: </t>
  </si>
  <si>
    <t xml:space="preserve">Version: </t>
  </si>
  <si>
    <t xml:space="preserve">Project name: </t>
  </si>
  <si>
    <t xml:space="preserve">Client: </t>
  </si>
  <si>
    <t xml:space="preserve">Workbook authors: </t>
  </si>
  <si>
    <t xml:space="preserve">Peer reviewer: </t>
  </si>
  <si>
    <t>Joe Pickin</t>
  </si>
  <si>
    <t>Description of the workbook</t>
  </si>
  <si>
    <t>Data fields</t>
  </si>
  <si>
    <t xml:space="preserve">The waste data is set out in a number of fields which can be combined in different ways to derive required waste information. The fields and how they can be used are described below. A list of the parameters under each field is given in the 'Parameters' worksheet. </t>
  </si>
  <si>
    <t>Column</t>
  </si>
  <si>
    <t>Field</t>
  </si>
  <si>
    <t>Description</t>
  </si>
  <si>
    <t>A</t>
  </si>
  <si>
    <t>Year</t>
  </si>
  <si>
    <t>B</t>
  </si>
  <si>
    <t>Jurisdiction</t>
  </si>
  <si>
    <t>State or territory in which the waste was generated.</t>
  </si>
  <si>
    <t>C</t>
  </si>
  <si>
    <t>Category</t>
  </si>
  <si>
    <t>A broad classification of waste material.</t>
  </si>
  <si>
    <t>D</t>
  </si>
  <si>
    <t>Type</t>
  </si>
  <si>
    <t>E</t>
  </si>
  <si>
    <t>Classification</t>
  </si>
  <si>
    <t>A reference field stating whether the particular row represents a 'type', 'category' or 'total' (totals collate categories in different ways).</t>
  </si>
  <si>
    <t>F</t>
  </si>
  <si>
    <t>Total type</t>
  </si>
  <si>
    <t>Describes which category each data point classified as 'Total' refers to.</t>
  </si>
  <si>
    <t>G</t>
  </si>
  <si>
    <t>Stream</t>
  </si>
  <si>
    <t>Describes the source of waste, comprising three options: municipal solid waste (MSW) from households and council operations; commercial and industrial (C&amp;I) waste; and construction and demolition (C&amp;D) waste (plus a total collating all three).</t>
  </si>
  <si>
    <t>H</t>
  </si>
  <si>
    <t>Management</t>
  </si>
  <si>
    <t>Refers to the infrastructure that receives waste (e.g. landfill, compost facility, alternative waste treatment facility).</t>
  </si>
  <si>
    <t>I</t>
  </si>
  <si>
    <t>Fate</t>
  </si>
  <si>
    <t>J</t>
  </si>
  <si>
    <t>Tonnes</t>
  </si>
  <si>
    <t>The quantity of waste.</t>
  </si>
  <si>
    <t>K</t>
  </si>
  <si>
    <t>Sub-stream</t>
  </si>
  <si>
    <t>Hidden columns</t>
  </si>
  <si>
    <t>(used for database preparation and ordering; can be revealed via 'Home', 'Format', 'Hide and Unhide', 'Unhide Columns')</t>
  </si>
  <si>
    <t>L</t>
  </si>
  <si>
    <t>Cat. order</t>
  </si>
  <si>
    <t xml:space="preserve">An identifier that includes category and category number. </t>
  </si>
  <si>
    <t>M</t>
  </si>
  <si>
    <t>Cat. no.</t>
  </si>
  <si>
    <t>An assigned reference number for each category.</t>
  </si>
  <si>
    <t>N</t>
  </si>
  <si>
    <t>Type order</t>
  </si>
  <si>
    <t xml:space="preserve">An identifier that includes type and type number. </t>
  </si>
  <si>
    <t>O</t>
  </si>
  <si>
    <t>Type no.</t>
  </si>
  <si>
    <t>An assigned reference number for each waste type.</t>
  </si>
  <si>
    <t>Disclaimer</t>
  </si>
  <si>
    <t xml:space="preserve">This database was prepared in accordance with the terms and conditions of appointment and within constraints of time and budget. It may contain data and information that has not been verified by the authors due to scope and capacity limitations. While all professional care has been undertaken in its preparation, Blue Environment Pty Ltd cannot accept any responsibility for any inaccuracies or omissions in these data, nor for the consequences of use of or reliance on the workbook contents by any third party. </t>
  </si>
  <si>
    <t xml:space="preserve">Contents of this worksheet: </t>
  </si>
  <si>
    <r>
      <rPr>
        <b/>
        <sz val="10"/>
        <color theme="1"/>
        <rFont val="Calibri"/>
        <family val="2"/>
        <scheme val="minor"/>
      </rPr>
      <t>Terminology</t>
    </r>
    <r>
      <rPr>
        <sz val="10"/>
        <color theme="1"/>
        <rFont val="Calibri"/>
        <family val="2"/>
        <scheme val="minor"/>
      </rPr>
      <t xml:space="preserve">   :   </t>
    </r>
    <r>
      <rPr>
        <b/>
        <sz val="10"/>
        <color theme="1"/>
        <rFont val="Calibri"/>
        <family val="2"/>
        <scheme val="minor"/>
      </rPr>
      <t>How to use this database</t>
    </r>
    <r>
      <rPr>
        <sz val="10"/>
        <color theme="1"/>
        <rFont val="Calibri"/>
        <family val="2"/>
        <scheme val="minor"/>
      </rPr>
      <t xml:space="preserve">   </t>
    </r>
    <r>
      <rPr>
        <b/>
        <sz val="10"/>
        <color theme="1"/>
        <rFont val="Calibri"/>
        <family val="2"/>
        <scheme val="minor"/>
      </rPr>
      <t>:   Database sorting   :   A note on 'organics'</t>
    </r>
  </si>
  <si>
    <t>Terminology</t>
  </si>
  <si>
    <t>Database column headings</t>
  </si>
  <si>
    <t>State or territory</t>
  </si>
  <si>
    <t>Broad waste material group</t>
  </si>
  <si>
    <t>Narrow waste material group within a category</t>
  </si>
  <si>
    <t>See 'how to use this database'</t>
  </si>
  <si>
    <t>Broad source sector, comprising municipal solid waste (MSW), commercial and industrial waste (C&amp;I) or construction and demolition waste (C&amp;D)</t>
  </si>
  <si>
    <t>How a waste is dealt with</t>
  </si>
  <si>
    <t>What happens to a waste - may differ from 'management' e.g. most waste having the management 'landfill' has the fate 'disposal' but some has the fate 'energy recovery' (due to use of landfill gas for generating energy)</t>
  </si>
  <si>
    <t>Recorded waste quantity including moisture</t>
  </si>
  <si>
    <t>Other terms</t>
  </si>
  <si>
    <t>Core waste</t>
  </si>
  <si>
    <t>Waste generally managed by the waste and resource recovery sector; comprises solid non-hazardous waste, hazardous waste (including liquids) and biosolids; generally excludes primary production wastes</t>
  </si>
  <si>
    <t>How to use this database</t>
  </si>
  <si>
    <t>The following worked examples are intended to help guide users manipulate the data fields appropriately.</t>
  </si>
  <si>
    <t>Data sought</t>
  </si>
  <si>
    <t>Relevant data fields</t>
  </si>
  <si>
    <t>Calculation</t>
  </si>
  <si>
    <t>Commentary</t>
  </si>
  <si>
    <t>2018-2019 SA organic wastes used for energy recovery (incl. LFG)</t>
  </si>
  <si>
    <t>Tonnes, Year, Jurisdiction, Classification, Stream, Type, Fate, Management</t>
  </si>
  <si>
    <t>Tonnes, Year, Jurisdiction, Classification, Stream, Type, Management</t>
  </si>
  <si>
    <t xml:space="preserve">Organics processed for energy recovery outside landfills go to energy from waste facilities, so 'management', which refers to the infrastructure facility that receives the waste, is 'energy from waste facility'. </t>
  </si>
  <si>
    <t>2018-2019 national material sent for recycling</t>
  </si>
  <si>
    <t>Tonnes, Year, Classification, Stream, Fate</t>
  </si>
  <si>
    <t>2018-2019 national C&amp;D waste generated</t>
  </si>
  <si>
    <t>Tonnes, Year, Classification, Stream</t>
  </si>
  <si>
    <t>2016-2017 national plastic waste generated</t>
  </si>
  <si>
    <t>Tonnes, Year, Classification, Category, Stream</t>
  </si>
  <si>
    <t>Database sorting</t>
  </si>
  <si>
    <t>A note on 'organics'</t>
  </si>
  <si>
    <t>In this database, the waste material category 'organics' comprises the following waste material types:</t>
  </si>
  <si>
    <t>food organics</t>
  </si>
  <si>
    <t>garden organics</t>
  </si>
  <si>
    <t>timber</t>
  </si>
  <si>
    <t>other organics.</t>
  </si>
  <si>
    <r>
      <t xml:space="preserve">The following waste material types are </t>
    </r>
    <r>
      <rPr>
        <b/>
        <u/>
        <sz val="10"/>
        <color theme="1"/>
        <rFont val="Calibri"/>
        <family val="2"/>
        <scheme val="minor"/>
      </rPr>
      <t>not</t>
    </r>
    <r>
      <rPr>
        <sz val="10"/>
        <color theme="1"/>
        <rFont val="Calibri"/>
        <family val="2"/>
        <scheme val="minor"/>
      </rPr>
      <t xml:space="preserve"> classified as 'organics':</t>
    </r>
  </si>
  <si>
    <t>biosolids</t>
  </si>
  <si>
    <t>food-derived hazardous wastes</t>
  </si>
  <si>
    <t>other hazardous organic wastes</t>
  </si>
  <si>
    <t>paper and cardboard.</t>
  </si>
  <si>
    <t>leather &amp; rubber (excl. tyres)</t>
  </si>
  <si>
    <t>textiles.</t>
  </si>
  <si>
    <t xml:space="preserve"> </t>
  </si>
  <si>
    <t>2018-2019</t>
  </si>
  <si>
    <t>ACT</t>
  </si>
  <si>
    <t>Biosolids</t>
  </si>
  <si>
    <t>C&amp;I</t>
  </si>
  <si>
    <t>Other disposal</t>
  </si>
  <si>
    <t>Disposal</t>
  </si>
  <si>
    <t>03 C&amp;I core</t>
  </si>
  <si>
    <t>Recycling</t>
  </si>
  <si>
    <t>Total</t>
  </si>
  <si>
    <t>Biosolids total</t>
  </si>
  <si>
    <t>T13</t>
  </si>
  <si>
    <t>Glass</t>
  </si>
  <si>
    <t>C&amp;D</t>
  </si>
  <si>
    <t>Landfill</t>
  </si>
  <si>
    <t>02 C&amp;D</t>
  </si>
  <si>
    <t>06 Glass</t>
  </si>
  <si>
    <t>C6</t>
  </si>
  <si>
    <t>MSW</t>
  </si>
  <si>
    <t>01 MSW</t>
  </si>
  <si>
    <t>T25</t>
  </si>
  <si>
    <t>C8</t>
  </si>
  <si>
    <t>Treatment</t>
  </si>
  <si>
    <t>Unknown</t>
  </si>
  <si>
    <t>Hazwaste total</t>
  </si>
  <si>
    <t>11 Total</t>
  </si>
  <si>
    <t>C11</t>
  </si>
  <si>
    <t>T29</t>
  </si>
  <si>
    <t>T30</t>
  </si>
  <si>
    <t>T41</t>
  </si>
  <si>
    <t>T43</t>
  </si>
  <si>
    <t>T40</t>
  </si>
  <si>
    <t>T37</t>
  </si>
  <si>
    <t>T31</t>
  </si>
  <si>
    <t>T36</t>
  </si>
  <si>
    <t>T39</t>
  </si>
  <si>
    <t>T34</t>
  </si>
  <si>
    <t>Other</t>
  </si>
  <si>
    <t>T46</t>
  </si>
  <si>
    <t>T38</t>
  </si>
  <si>
    <t>T45</t>
  </si>
  <si>
    <t>T42</t>
  </si>
  <si>
    <t>T33</t>
  </si>
  <si>
    <t>T35</t>
  </si>
  <si>
    <t>T28</t>
  </si>
  <si>
    <t>T32</t>
  </si>
  <si>
    <t>T44</t>
  </si>
  <si>
    <t>Energy from waste facility</t>
  </si>
  <si>
    <t>Energy recovery</t>
  </si>
  <si>
    <t>Masonry materials</t>
  </si>
  <si>
    <t>C1</t>
  </si>
  <si>
    <t>Asphalt</t>
  </si>
  <si>
    <t>01 Asphalt</t>
  </si>
  <si>
    <t>T01</t>
  </si>
  <si>
    <t>Bricks</t>
  </si>
  <si>
    <t>T02</t>
  </si>
  <si>
    <t>Concrete</t>
  </si>
  <si>
    <t>T03</t>
  </si>
  <si>
    <t>Plasterboard &amp; cement sheeting</t>
  </si>
  <si>
    <t>T05</t>
  </si>
  <si>
    <t>Metals</t>
  </si>
  <si>
    <t>02 Metals</t>
  </si>
  <si>
    <t>C2</t>
  </si>
  <si>
    <t>Aluminium</t>
  </si>
  <si>
    <t>T07</t>
  </si>
  <si>
    <t>Steel</t>
  </si>
  <si>
    <t>T06</t>
  </si>
  <si>
    <t>Organics</t>
  </si>
  <si>
    <t>03 Organics</t>
  </si>
  <si>
    <t>C3</t>
  </si>
  <si>
    <t>Food organics</t>
  </si>
  <si>
    <t>T09</t>
  </si>
  <si>
    <t>Garden organics</t>
  </si>
  <si>
    <t>T10</t>
  </si>
  <si>
    <t>Other organics</t>
  </si>
  <si>
    <t>T12</t>
  </si>
  <si>
    <t>Timber</t>
  </si>
  <si>
    <t>T11</t>
  </si>
  <si>
    <t>C9</t>
  </si>
  <si>
    <t>Other unclassified materials</t>
  </si>
  <si>
    <t>T48</t>
  </si>
  <si>
    <t>Paper &amp; cardboard</t>
  </si>
  <si>
    <t>04 Paper &amp; cardboard</t>
  </si>
  <si>
    <t>C4</t>
  </si>
  <si>
    <t>Liquid paperboard</t>
  </si>
  <si>
    <t>T15</t>
  </si>
  <si>
    <t>Plastics</t>
  </si>
  <si>
    <t>05 Plastics</t>
  </si>
  <si>
    <t>C5</t>
  </si>
  <si>
    <t>Textiles, leather &amp; rubber (excl. tyres)</t>
  </si>
  <si>
    <t>C7</t>
  </si>
  <si>
    <t>Textiles</t>
  </si>
  <si>
    <t>T26</t>
  </si>
  <si>
    <t>TOTAL</t>
  </si>
  <si>
    <t>All other waste total</t>
  </si>
  <si>
    <t>Australia</t>
  </si>
  <si>
    <t>C13</t>
  </si>
  <si>
    <t>T53</t>
  </si>
  <si>
    <t>T51</t>
  </si>
  <si>
    <t>T57</t>
  </si>
  <si>
    <t>Mineral processing</t>
  </si>
  <si>
    <t>07 C&amp;I (mineral processing)</t>
  </si>
  <si>
    <t>14 Mineral processing</t>
  </si>
  <si>
    <t>C14</t>
  </si>
  <si>
    <t>Long-term storage</t>
  </si>
  <si>
    <t>Mineral processing waste total</t>
  </si>
  <si>
    <t>CSG brines</t>
  </si>
  <si>
    <t>T56</t>
  </si>
  <si>
    <t>Red mud</t>
  </si>
  <si>
    <t>T55</t>
  </si>
  <si>
    <t>NSW</t>
  </si>
  <si>
    <t>Ash</t>
  </si>
  <si>
    <t>04 C&amp;I (electricity generation)</t>
  </si>
  <si>
    <t>C10</t>
  </si>
  <si>
    <t>Ash waste total</t>
  </si>
  <si>
    <t>T47</t>
  </si>
  <si>
    <t>Rubble (incl. non-haz. foundry sands)</t>
  </si>
  <si>
    <t>T04</t>
  </si>
  <si>
    <t>T08</t>
  </si>
  <si>
    <t>T49</t>
  </si>
  <si>
    <t>Leather &amp; rubber (excl. tyres)</t>
  </si>
  <si>
    <t>T27</t>
  </si>
  <si>
    <t>NT</t>
  </si>
  <si>
    <t>Cardboard</t>
  </si>
  <si>
    <t>T14</t>
  </si>
  <si>
    <t>High density polyethylene (HDPE)</t>
  </si>
  <si>
    <t>T19</t>
  </si>
  <si>
    <t>Polyethylene terephthalate (PET)</t>
  </si>
  <si>
    <t>T18</t>
  </si>
  <si>
    <t>Polyvinyl chloride (PVC)</t>
  </si>
  <si>
    <t>T20</t>
  </si>
  <si>
    <t>Qld</t>
  </si>
  <si>
    <t>Low density polyethylene (LDPE)</t>
  </si>
  <si>
    <t>T21</t>
  </si>
  <si>
    <t>Other plastics</t>
  </si>
  <si>
    <t>T24</t>
  </si>
  <si>
    <t>Polypropylene (PP)</t>
  </si>
  <si>
    <t>T22</t>
  </si>
  <si>
    <t>Polystyrene (PS)</t>
  </si>
  <si>
    <t>T23</t>
  </si>
  <si>
    <t>SA</t>
  </si>
  <si>
    <t>Newsprint &amp; magazines</t>
  </si>
  <si>
    <t>T16</t>
  </si>
  <si>
    <t>Office paper</t>
  </si>
  <si>
    <t>T17</t>
  </si>
  <si>
    <t>Tas</t>
  </si>
  <si>
    <t>Vic</t>
  </si>
  <si>
    <t>WA</t>
  </si>
  <si>
    <t>2018-19</t>
  </si>
  <si>
    <t>Mining</t>
  </si>
  <si>
    <t>C12</t>
  </si>
  <si>
    <t>Mining waste total</t>
  </si>
  <si>
    <t>T67</t>
  </si>
  <si>
    <t>T62</t>
  </si>
  <si>
    <t>T60</t>
  </si>
  <si>
    <t>T58</t>
  </si>
  <si>
    <t>T66</t>
  </si>
  <si>
    <t>T64</t>
  </si>
  <si>
    <t>T59</t>
  </si>
  <si>
    <t>T68</t>
  </si>
  <si>
    <t>T63</t>
  </si>
  <si>
    <t>T65</t>
  </si>
  <si>
    <t>T61</t>
  </si>
  <si>
    <t>2017-2018</t>
  </si>
  <si>
    <t>T52</t>
  </si>
  <si>
    <t>T54</t>
  </si>
  <si>
    <t>2016-2017</t>
  </si>
  <si>
    <t>2015-2016</t>
  </si>
  <si>
    <t>2014-2015</t>
  </si>
  <si>
    <t>2013-2014</t>
  </si>
  <si>
    <t>2010-2011</t>
  </si>
  <si>
    <t>2009-2010</t>
  </si>
  <si>
    <t>2008-2009</t>
  </si>
  <si>
    <t>2006-2007</t>
  </si>
  <si>
    <t>List of parameters used</t>
  </si>
  <si>
    <t>(numerical values)</t>
  </si>
  <si>
    <t>Cotton gin trash</t>
  </si>
  <si>
    <t>07 Textiles, leather &amp; rubber (excl. tyres)</t>
  </si>
  <si>
    <t>Non-ferrous metals (excl. aluminium)</t>
  </si>
  <si>
    <t>T50</t>
  </si>
  <si>
    <t>Register of data revisions</t>
  </si>
  <si>
    <t xml:space="preserve">No. </t>
  </si>
  <si>
    <t>Date</t>
  </si>
  <si>
    <t>Amendment to</t>
  </si>
  <si>
    <t>Amendment</t>
  </si>
  <si>
    <t>Relevant years</t>
  </si>
  <si>
    <t>Amendment by</t>
  </si>
  <si>
    <t>Data checked by</t>
  </si>
  <si>
    <t>Date confirmed ok</t>
  </si>
  <si>
    <t>NWD 2018</t>
  </si>
  <si>
    <t>Addition of new data on core and non-core waste data</t>
  </si>
  <si>
    <t>2017-18 and 2018-19</t>
  </si>
  <si>
    <t>Sally Donovan, Blue Environment</t>
  </si>
  <si>
    <t>Joe Pickin, Blue Environment</t>
  </si>
  <si>
    <t>Updates to NT data</t>
  </si>
  <si>
    <t>2015-16, 2016-17</t>
  </si>
  <si>
    <t>Updates to NSW recycling data</t>
  </si>
  <si>
    <t>Updates to NSW energy recovery data</t>
  </si>
  <si>
    <t>2013-14, 2014-15</t>
  </si>
  <si>
    <t>Updates to SA landfill data (revised due to revised listed waste double-count correction)</t>
  </si>
  <si>
    <t>2006-07 to 2016-17</t>
  </si>
  <si>
    <t>Updates to the allocation of organic waste to 'disposal' and 'energy recovery', following revisions to the reported quantity of landfill methane used for energy recovery</t>
  </si>
  <si>
    <t>2013-14 to 2016-17</t>
  </si>
  <si>
    <t>Hazardous waste historical generation updated in accordance with the revisions to the Australian Standard for Hazardous Waste Data and Reporting - 2019 edition</t>
  </si>
  <si>
    <t>Hazardous waste historical management proportions (2016-17 and earlier) updated to assign tyre exports to the fate 'energy recovery' and stored SA contaminated soils to 'recycling'</t>
  </si>
  <si>
    <t>Biosolids historical data updated to ensure consistent assumptions including moisture content</t>
  </si>
  <si>
    <t>Ash waste historical data amended to provide estimates of generation and management by state and territory</t>
  </si>
  <si>
    <t>Historical data on agricultural and mining waste deleted (inconsistent with new and better data)</t>
  </si>
  <si>
    <t>2016-17</t>
  </si>
  <si>
    <t>Updates to Vic landfill data</t>
  </si>
  <si>
    <t>2006-07, 2008-09, 2015-16, 2016-17</t>
  </si>
  <si>
    <t>NWD 2020 pre-issue</t>
  </si>
  <si>
    <t>Total inserted for NSW plastics to energy recovery</t>
  </si>
  <si>
    <t>Mining waste re-inserted by type, management and fate</t>
  </si>
  <si>
    <t>NT metals disposal totals adjusted</t>
  </si>
  <si>
    <t>Draft NWR 2020 version</t>
  </si>
  <si>
    <t>Corrected some incorrect data formats. Applied data validation throughout. Checked and corrected a few inconsistencies between parameters and their specification in the 'Parameters' worksheet.</t>
  </si>
  <si>
    <t>All</t>
  </si>
  <si>
    <t>Types</t>
  </si>
  <si>
    <t>Non-ferrous metals (ex. aluminium)</t>
  </si>
  <si>
    <t>NWD 2020 final</t>
  </si>
  <si>
    <t>2017-18, 2018-19</t>
  </si>
  <si>
    <t>All years</t>
  </si>
  <si>
    <t>The main data used in the database are described above. The column headings 'classification' and 'total type' are included so that totals can be correctly calculated. They are needed because the available data differs in scope and resolution. For example, recycling data for the material category 'paper and cardboard' in a jurisdiction may include some, but not all paper and cardboard types, so the sum of the types may or may not equal the category total. Similarly, material tonnages may be presented in total but not split by stream.</t>
  </si>
  <si>
    <t>Correction to NSW 2016-2017 C&amp;D recycling data (ash removed)</t>
  </si>
  <si>
    <t>Corrections to SA C&amp;I disposal data for 2016-17 to 2018-19 (food organics was set to zero)</t>
  </si>
  <si>
    <t>2016-17 to 2018-19</t>
  </si>
  <si>
    <t>Corrections to Vic MSW food and garden organics recycled</t>
  </si>
  <si>
    <t>Values in the 'Tonnes' column rounded to the nearest tonne</t>
  </si>
  <si>
    <t>Adjusted hazardous waste totals to properly include 'energy from waste' management; removed redundant types from 'Parameters' column F</t>
  </si>
  <si>
    <t>Building and demolition materials</t>
  </si>
  <si>
    <t>Unclassified materials</t>
  </si>
  <si>
    <t>Anaerobic digestion</t>
  </si>
  <si>
    <t>01 Building and demolition materials</t>
  </si>
  <si>
    <t>Bricks, concrete and pavers</t>
  </si>
  <si>
    <t>Rubble</t>
  </si>
  <si>
    <t>Iron and steel</t>
  </si>
  <si>
    <t>Polymer coated paperboard</t>
  </si>
  <si>
    <t>Ceramics, tiles and pottery</t>
  </si>
  <si>
    <t>Soil, sand and rock not contaminated above any threshold requiring classification as contaminated soils (N120)</t>
  </si>
  <si>
    <t>Polyethylene terephthalate (PET) (1)</t>
  </si>
  <si>
    <t>High density polyethylene (HDPE) (2)</t>
  </si>
  <si>
    <t>Polyvinyl chloride (PVC) (3)</t>
  </si>
  <si>
    <t>Low density polyethylene (LDPE) (4)</t>
  </si>
  <si>
    <t>Polypropylene (PP) (5)</t>
  </si>
  <si>
    <t>Polystyrene (PS) (6)</t>
  </si>
  <si>
    <t>Other plastics (7)</t>
  </si>
  <si>
    <t>Certified compostable plastics</t>
  </si>
  <si>
    <t>Plating and heat treatment (A)</t>
  </si>
  <si>
    <t>Acids (B)</t>
  </si>
  <si>
    <t>Alkalis (C)</t>
  </si>
  <si>
    <t>Asbestos (N220)</t>
  </si>
  <si>
    <t>Clinical and pharmaceutical (R)</t>
  </si>
  <si>
    <t>Contaminated soils (N120)</t>
  </si>
  <si>
    <t>Inorganic chemicals (D)</t>
  </si>
  <si>
    <t>Oils (J)</t>
  </si>
  <si>
    <t>Organic chemicals (M)</t>
  </si>
  <si>
    <t>Organic solvents (G)</t>
  </si>
  <si>
    <t>Other miscellaneous (other T)</t>
  </si>
  <si>
    <t>Other soil/sludges (other N)</t>
  </si>
  <si>
    <t>Paints, resins, inks, organic sludges (F)</t>
  </si>
  <si>
    <t>Pesticides (H)</t>
  </si>
  <si>
    <t>Reactive chemicals (E)</t>
  </si>
  <si>
    <t>Tyres (T140)</t>
  </si>
  <si>
    <t>Visible columns in 'Database 2022' – parameters by column heading</t>
  </si>
  <si>
    <t>Hidden columns in 'Database 2022' – parameters by column heading</t>
  </si>
  <si>
    <t>Hazardous wastes</t>
  </si>
  <si>
    <t>Glass from food and beverage containers</t>
  </si>
  <si>
    <t>Other glass</t>
  </si>
  <si>
    <t>Introduction to the National Waste Database 2022</t>
  </si>
  <si>
    <t>National waste data and reporting 2022</t>
  </si>
  <si>
    <t>Dept. of Climate Change, Energy, the Environment and Water</t>
  </si>
  <si>
    <t>Add the fate 'waste reuse'.</t>
  </si>
  <si>
    <t>Waste reuse</t>
  </si>
  <si>
    <t>Financial year. Data is presented for each year between 2006-07 and 2020-21 except 2007-08, 2011-12 and 2012-13, for which years a national data set was not developed.</t>
  </si>
  <si>
    <t>2019-2020</t>
  </si>
  <si>
    <t>2020-2021</t>
  </si>
  <si>
    <t>02 Bricks, concrete and pavers</t>
  </si>
  <si>
    <t>03 Ceramics, tiles and pottery</t>
  </si>
  <si>
    <t>04 Plasterboard &amp; cement sheeting</t>
  </si>
  <si>
    <t>T69</t>
  </si>
  <si>
    <t>10 Food organics</t>
  </si>
  <si>
    <t>11 Garden organics</t>
  </si>
  <si>
    <t>12 Timber</t>
  </si>
  <si>
    <t>13 Other organics</t>
  </si>
  <si>
    <t>14 Biosolids</t>
  </si>
  <si>
    <t>15 Cardboard</t>
  </si>
  <si>
    <t>19 Polyethylene terephthalate (PET) (1)</t>
  </si>
  <si>
    <t>20 High density polyethylene (HDPE) (2)</t>
  </si>
  <si>
    <t>21 Polyvinyl chloride (PVC) (3)</t>
  </si>
  <si>
    <t>22 Low density polyethylene (LDPE) (4)</t>
  </si>
  <si>
    <t>23 Polypropylene (PP) (5)</t>
  </si>
  <si>
    <t>24 Polystyrene (PS) (6)</t>
  </si>
  <si>
    <t>27 Glass from food and beverage containers</t>
  </si>
  <si>
    <t>28 Other glass</t>
  </si>
  <si>
    <t>T70</t>
  </si>
  <si>
    <t>29 Textiles</t>
  </si>
  <si>
    <t>30 Leather &amp; rubber (excl. tyres)</t>
  </si>
  <si>
    <t>Food-derived hazardous wastes (K100, K110)</t>
  </si>
  <si>
    <t>Other hazardous organic wastes (K140, K190)</t>
  </si>
  <si>
    <t>31 Ash</t>
  </si>
  <si>
    <t>33 Acids (B)</t>
  </si>
  <si>
    <t>34 Alkalis (C)</t>
  </si>
  <si>
    <t>35 Inorganic chemicals (D)</t>
  </si>
  <si>
    <t>36 Reactive chemicals (E)</t>
  </si>
  <si>
    <t>37 Paints, resins, inks, organic sludges (F)</t>
  </si>
  <si>
    <t>38 Organic solvents (G)</t>
  </si>
  <si>
    <t>39 Pesticides (H)</t>
  </si>
  <si>
    <t>40 Oils (J)</t>
  </si>
  <si>
    <t>41 Food-derived hazardous wastes (K100, K110)</t>
  </si>
  <si>
    <t>42 Other hazardous organic wastes (K140, K190)</t>
  </si>
  <si>
    <t>44 Contaminated soils (N120)</t>
  </si>
  <si>
    <t>45 Asbestos (N220)</t>
  </si>
  <si>
    <t>46 Other soil/sludges (other N)</t>
  </si>
  <si>
    <t>48 Tyres (T140)</t>
  </si>
  <si>
    <t>49 Other miscellaneous (other T)</t>
  </si>
  <si>
    <t>50 Other</t>
  </si>
  <si>
    <t>08 Ash</t>
  </si>
  <si>
    <t>09 Hazardous wastes</t>
  </si>
  <si>
    <t>10 Unclassified materials</t>
  </si>
  <si>
    <t>51 Unclassified materials</t>
  </si>
  <si>
    <t>NWD 2022 draft</t>
  </si>
  <si>
    <t>Piya Nyunt, Blue Environment</t>
  </si>
  <si>
    <t>2012-2013</t>
  </si>
  <si>
    <t>2011-2012</t>
  </si>
  <si>
    <t>2007-2008</t>
  </si>
  <si>
    <t>43 Organic chemicals (M)</t>
  </si>
  <si>
    <t>09 Non-ferrous metals (ex. aluminium)</t>
  </si>
  <si>
    <t>Adjust category and type order and numbers to match the revised system listed in 'Parameters'.</t>
  </si>
  <si>
    <t>Add beneficial reuse soils tonnes to ACT data for 2017-18 and 2018-19 using the type 'soil, sand and rock not contaminated above any threshold requiring classification as contaminated soils (N120)' and the fate 'waste reuse'.</t>
  </si>
  <si>
    <t>Combined the historical material types 'bricks' and 'concrete' to create a new type titled 'bricks, concrete and pavers'.</t>
  </si>
  <si>
    <t>Added the material type 'soil, sand and rock not contaminated above any threshold requiring classification as contaminated soils (N120)'.</t>
  </si>
  <si>
    <t>Removed the material type ‘residuals from waste processing operations’ from the database. It contained no non-zero entries and has been removed from the primary classification system.</t>
  </si>
  <si>
    <t xml:space="preserve">Apportioned historical entries of hazardous waste treatment to the fate 'unknown' to the fates 'disposal', 'energy recovery' and 'recycling' using estmated proportions to these fates by hazardous waste type.   </t>
  </si>
  <si>
    <t xml:space="preserve">Amended historical ACT biosolids data to include tonnages under the fate 'disposal'. Previously, as ACT incinerate biosolids onsite, tonnages were reported as zero for all years.  </t>
  </si>
  <si>
    <t>Added the material type 'Ceramics, tiles and pottery'.</t>
  </si>
  <si>
    <t>Added the material type 'Certified compostable plastics'.</t>
  </si>
  <si>
    <t>Changed the material category name 'hazardous' to 'hazardous wastes'.</t>
  </si>
  <si>
    <t>Changed the material category name ‘masonry materials’ to ‘building and demolition materials’.</t>
  </si>
  <si>
    <t>Changed the material type name ‘rubble (incl. non-haz. foundry sands)’ to ‘rubble’.</t>
  </si>
  <si>
    <t>Changed the material type name ‘steel’ to ‘iron and steel’.</t>
  </si>
  <si>
    <t>Changed the material type name ‘liquid paperboard’ to ‘polymer coated paperboard’.</t>
  </si>
  <si>
    <t>Included resin identification codes at the end of plastics type names, where applicable, as per the national standard.</t>
  </si>
  <si>
    <t>Matched hazardous waste types names to Table 3 of the national standard. Changes included: adding NEPM letter(s)/code(s) and replacing '&amp;' with 'and'.</t>
  </si>
  <si>
    <t>Gold ore mining</t>
  </si>
  <si>
    <t>Bauxite mining</t>
  </si>
  <si>
    <t>Coal mining</t>
  </si>
  <si>
    <t>Other non-metallic mineral mining and quarrying</t>
  </si>
  <si>
    <t>Iron ore mining</t>
  </si>
  <si>
    <t>Silver-lead-zinc ore mining</t>
  </si>
  <si>
    <t>Oil and gas extraction</t>
  </si>
  <si>
    <t>Nickel ore mining</t>
  </si>
  <si>
    <t>Copper ore mining</t>
  </si>
  <si>
    <t>Other metal ore mining</t>
  </si>
  <si>
    <t>Mineral sand mining</t>
  </si>
  <si>
    <t>Other construction material mining</t>
  </si>
  <si>
    <t/>
  </si>
  <si>
    <t>Piya Nyunt, Sally Donovan, Luke Richmond</t>
  </si>
  <si>
    <t xml:space="preserve">A more detailed classification of waste material. For example, the category 'Metals' may be split into : 'Aluminium', 'Non-ferrous metals (ex. aluminium)', and 'Iron and steel'. </t>
  </si>
  <si>
    <t>NWD 2022 issued v1</t>
  </si>
  <si>
    <t>2019-20, 2020-21</t>
  </si>
  <si>
    <t>Re-inserted 2018-19 mining and minerals processing data.</t>
  </si>
  <si>
    <t>Split the material category 'glass' into two material types: 'glass from food and beverage containers' and 'other glass'. This required:
1. Replacing historically reported recycling of the type 'glass' with 'glass from food and beverage containers' (this assumes all glass recycling is glass bottles).
2. Deleting all historically reported disposal of the type 'glass'.
3. No changes to the category 'glass'.</t>
  </si>
  <si>
    <t>Corrected the classification of 2019-20 and 2020-21 entries for 'All other waste total' from 'Category' to 'Total'.</t>
  </si>
  <si>
    <t>The ultimate destination of the waste, comprising five options: disposal; recycling; energy recovery; long-term storage; and waste reuse.</t>
  </si>
  <si>
    <t>Inserted a new column in 'Database 2022' titled 'Core or non-core'.</t>
  </si>
  <si>
    <t>Core or non-core</t>
  </si>
  <si>
    <t>Non-core waste</t>
  </si>
  <si>
    <t>P</t>
  </si>
  <si>
    <t>See the National Waste Report 2022 for more detail</t>
  </si>
  <si>
    <t>Whether the waste is 'core waste' or not</t>
  </si>
  <si>
    <t>Lists whether the waste is 'core waste' or not.</t>
  </si>
  <si>
    <r>
      <t xml:space="preserve">Information and examples on how to use the data are given in the </t>
    </r>
    <r>
      <rPr>
        <b/>
        <i/>
        <sz val="10"/>
        <color theme="1"/>
        <rFont val="Calibri"/>
        <family val="2"/>
        <scheme val="minor"/>
      </rPr>
      <t>Guide</t>
    </r>
    <r>
      <rPr>
        <sz val="10"/>
        <color theme="1"/>
        <rFont val="Calibri"/>
        <family val="2"/>
        <scheme val="minor"/>
      </rPr>
      <t xml:space="preserve"> worksheet. The data is presented in the worksheet </t>
    </r>
    <r>
      <rPr>
        <b/>
        <i/>
        <sz val="10"/>
        <color theme="1"/>
        <rFont val="Calibri"/>
        <family val="2"/>
        <scheme val="minor"/>
      </rPr>
      <t>Database 2022</t>
    </r>
    <r>
      <rPr>
        <sz val="10"/>
        <color theme="1"/>
        <rFont val="Calibri"/>
        <family val="2"/>
        <scheme val="minor"/>
      </rPr>
      <t xml:space="preserve"> as a flat database suitable for interrogation through Power BI or similar tools. The data fields are described below. A list of the parameters under each field is given in the </t>
    </r>
    <r>
      <rPr>
        <b/>
        <i/>
        <sz val="10"/>
        <color theme="1"/>
        <rFont val="Calibri"/>
        <family val="2"/>
        <scheme val="minor"/>
      </rPr>
      <t>Parameters</t>
    </r>
    <r>
      <rPr>
        <sz val="10"/>
        <color theme="1"/>
        <rFont val="Calibri"/>
        <family val="2"/>
        <scheme val="minor"/>
      </rPr>
      <t xml:space="preserve"> worksheet. This is the second published version of the database. A register of data revisions made to create this version is given in the worksheet </t>
    </r>
    <r>
      <rPr>
        <b/>
        <i/>
        <sz val="10"/>
        <color theme="1"/>
        <rFont val="Calibri"/>
        <family val="2"/>
        <scheme val="minor"/>
      </rPr>
      <t>Revisions register</t>
    </r>
    <r>
      <rPr>
        <sz val="10"/>
        <color theme="1"/>
        <rFont val="Calibri"/>
        <family val="2"/>
        <scheme val="minor"/>
      </rPr>
      <t>.</t>
    </r>
  </si>
  <si>
    <t>NWD 2022 issued v2</t>
  </si>
  <si>
    <t>Corrected ACT totals for 2017-18 and 2018-19. Previously, these did not include additional tonnes added under the type 'soil, sand and rock not contaminated above any threshold requiring classification as contaminated soils (N120)' (see revision 41)</t>
  </si>
  <si>
    <t xml:space="preserve">Corrected NSW organics totals for recycling. The previous entry for 2018-19 NSW organics (category), total (stream), recycling (management) and recycling (fate) was in error (due to a mistake when enacting revision 32). </t>
  </si>
  <si>
    <t>2019-20</t>
  </si>
  <si>
    <t>2020-21</t>
  </si>
  <si>
    <t xml:space="preserve">Deducted imports of glass, metals and paper &amp; cardboard from NSW, Qld, SA, Vic and WA recycling tonnages. These were deducted because they were generated outside Australia and assumed to be included in recycling data provided by states and territories. Please see the 'National waste reporting tool 2020-21' workbook, 'Imports (Ch.10)' worksheet for more detail. </t>
  </si>
  <si>
    <t>User guide</t>
  </si>
  <si>
    <t>Horticulture food processing</t>
  </si>
  <si>
    <t>Fisheries food processing</t>
  </si>
  <si>
    <t>Broadacre crops food processing</t>
  </si>
  <si>
    <t>Livestock food processing</t>
  </si>
  <si>
    <t>T71</t>
  </si>
  <si>
    <t>T72</t>
  </si>
  <si>
    <t>T73</t>
  </si>
  <si>
    <t>T74</t>
  </si>
  <si>
    <t>T75</t>
  </si>
  <si>
    <t>T76</t>
  </si>
  <si>
    <t>T77</t>
  </si>
  <si>
    <t>NWD 2022 issued v3</t>
  </si>
  <si>
    <t>Organic primary production</t>
  </si>
  <si>
    <t>Primary production animal waste</t>
  </si>
  <si>
    <t>Primary production sludges</t>
  </si>
  <si>
    <t>Primary production green waste</t>
  </si>
  <si>
    <t>Primary production product loss</t>
  </si>
  <si>
    <t>Primary production other organics</t>
  </si>
  <si>
    <t>Sugarcane bagasse (available)</t>
  </si>
  <si>
    <t>Sugarcane mill mud</t>
  </si>
  <si>
    <t>Organic primary production waste total</t>
  </si>
  <si>
    <t>Organic processing waste total</t>
  </si>
  <si>
    <t>09 Total</t>
  </si>
  <si>
    <t>Organic processing</t>
  </si>
  <si>
    <t>C15</t>
  </si>
  <si>
    <t>05 C&amp;I (organic primary production)</t>
  </si>
  <si>
    <t>06 C&amp;I (organic processing)</t>
  </si>
  <si>
    <t>12 Organic primary production</t>
  </si>
  <si>
    <t>13 Organic processing</t>
  </si>
  <si>
    <t>05 Rubble</t>
  </si>
  <si>
    <t>06 Soil, sand and rock not contaminated above any threshold requiring classification as contaminated soils (N120)</t>
  </si>
  <si>
    <t>07 Aluminium</t>
  </si>
  <si>
    <t>08 Iron and steel</t>
  </si>
  <si>
    <t>16 Newsprint &amp; magazines</t>
  </si>
  <si>
    <t>17 Office paper</t>
  </si>
  <si>
    <t>18 Polymer coated paperboard</t>
  </si>
  <si>
    <t>25 Other plastics (7)</t>
  </si>
  <si>
    <t>26 Certified compostable plastics</t>
  </si>
  <si>
    <t>08 C&amp;I (mining)</t>
  </si>
  <si>
    <t>15 Mining</t>
  </si>
  <si>
    <t>52 Primary production animal waste</t>
  </si>
  <si>
    <t>53 Primary production green waste</t>
  </si>
  <si>
    <t>54 Primary production other organics</t>
  </si>
  <si>
    <t>55 Primary production product loss</t>
  </si>
  <si>
    <t>56 Primary production sludges</t>
  </si>
  <si>
    <t>57 Broadacre crops food processing</t>
  </si>
  <si>
    <t>58 Cotton gin trash</t>
  </si>
  <si>
    <t>59 Fisheries food processing</t>
  </si>
  <si>
    <t>60 Horticulture food processing</t>
  </si>
  <si>
    <t>61 Livestock food processing</t>
  </si>
  <si>
    <t>62 Sugarcane bagasse (available)</t>
  </si>
  <si>
    <t>63 Sugarcane mill mud</t>
  </si>
  <si>
    <t>64 CSG brines</t>
  </si>
  <si>
    <t>65 Red mud</t>
  </si>
  <si>
    <t>66 Bauxite mining</t>
  </si>
  <si>
    <t>67 Coal mining</t>
  </si>
  <si>
    <t>68 Copper ore mining</t>
  </si>
  <si>
    <t>69 Gold ore mining</t>
  </si>
  <si>
    <t>70 Iron ore mining</t>
  </si>
  <si>
    <t>71 Mineral sand mining</t>
  </si>
  <si>
    <t>72 Nickel ore mining</t>
  </si>
  <si>
    <t>73 Oil and gas extraction</t>
  </si>
  <si>
    <t>74 Other construction material mining</t>
  </si>
  <si>
    <t>75 Other metal ore mining</t>
  </si>
  <si>
    <t>76 Other non-metallic mineral mining and quarrying</t>
  </si>
  <si>
    <t>77 Silver-lead-zinc ore mining</t>
  </si>
  <si>
    <t>32 Plating and heat treatment (A)</t>
  </si>
  <si>
    <t>47 Clinical and pharmaceutical (R)</t>
  </si>
  <si>
    <r>
      <t xml:space="preserve">This is a database of solid waste generated in Australia, comprising:
   - 'core waste' + ash outputs of national waste reporting tools for the period 2006-07 to 2020-21 (except 2007-08, 2011-12 and 2012-13, when national data was not collated)
   - select 'non-core waste' for 2018-19 and 2020-21 as presented in the </t>
    </r>
    <r>
      <rPr>
        <i/>
        <sz val="10"/>
        <color theme="1"/>
        <rFont val="Calibri"/>
        <family val="2"/>
        <scheme val="minor"/>
      </rPr>
      <t xml:space="preserve">National Waste Report 2020 </t>
    </r>
    <r>
      <rPr>
        <sz val="10"/>
        <color theme="1"/>
        <rFont val="Calibri"/>
        <family val="2"/>
        <scheme val="minor"/>
      </rPr>
      <t>and</t>
    </r>
    <r>
      <rPr>
        <i/>
        <sz val="10"/>
        <color theme="1"/>
        <rFont val="Calibri"/>
        <family val="2"/>
        <scheme val="minor"/>
      </rPr>
      <t xml:space="preserve"> National Waste Report 2022 </t>
    </r>
    <r>
      <rPr>
        <sz val="10"/>
        <color theme="1"/>
        <rFont val="Calibri"/>
        <family val="2"/>
        <scheme val="minor"/>
      </rPr>
      <t xml:space="preserve">(organic primary production, organic processing, mining and minerals processing).  </t>
    </r>
  </si>
  <si>
    <t>Replaced the category 'Agriculture &amp; fisheries' with new non-core waste categories: 'Organic primary production' and 'Organic processing'.</t>
  </si>
  <si>
    <t>Added 2020-21 'Organic primary production' and 'Organic processing' data.</t>
  </si>
  <si>
    <t>Revised 'Parameters' to reflect new types for the categories 'Organic primary production' and 'Organic processing' . Adjusted 'Cat. order', 'Cat no.', 'Type order' and 'Type no.' in 'Database' accordingly.</t>
  </si>
  <si>
    <t>A more detailed classification of waste stream including sub-sections of C&amp;I waste, and providing limited reporting of waste generation from Australia’s organic primary production, organic processing, mining and mineral processing sectors.</t>
  </si>
  <si>
    <t>NWD 2022 issued v4</t>
  </si>
  <si>
    <t>Updated Vic landfill data for 2020-21 to include additional bushfire waste tonnages.</t>
  </si>
  <si>
    <t>Uploaded revised 'Oil and Gas Extraction' mining waste data.</t>
  </si>
  <si>
    <t>Corrected the fate for the non-core category 'Organics processing'/management 'Anaerobic digestion' to 'Recycling' (was previously mistakenly listed as 'Energy recovery').</t>
  </si>
  <si>
    <t>2018-19, 2020-21</t>
  </si>
  <si>
    <t>Inserted updated organic primary production waste.</t>
  </si>
  <si>
    <t>NWD 2022 issued v5</t>
  </si>
  <si>
    <t>Changed the category order and category number for the category 'Biosolids' to be consistent with the category 'Organics'.</t>
  </si>
  <si>
    <t>Added 2019-20 entries for 'Waste reuse' under the stream 'Total'. These were previously missing.</t>
  </si>
  <si>
    <t>Shifted 2.45 Mt of NSW ash and 0.861 Mt of Qld ash from ‘Recycling’ to ‘Waste reuse’. This is material pumped used for rehabilitating mining voids.</t>
  </si>
  <si>
    <t>Incorporated a data adjustment for ACT metals recycling.</t>
  </si>
  <si>
    <t>Shifted 15,093 tonnes of SA soil, sand and rock from ‘Recycling’ to ‘Waste reuse’. This is material set aside for reuse.</t>
  </si>
  <si>
    <t>Inserted data on disaster waste to NSW disposal.</t>
  </si>
  <si>
    <t xml:space="preserve">Inserted data on mining and industrial monofills to Qld disposal. </t>
  </si>
  <si>
    <t>Financial year (the database covers the years 2006-07 to 2020-21, except 2007-08, 2011-12 and 2012-13)</t>
  </si>
  <si>
    <t>Incorporated a data adjustment for SA organics recycling as per Green Industries South Australia's advice.</t>
  </si>
  <si>
    <t>Amended agriculture and fisheries data to the correct year</t>
  </si>
  <si>
    <t>Amended historical anaerobic digestion (AD) tonnages to be listed under the fate 'recycling' instead of 'energy recovery' in accordance with the national standard. To maintain visibility on AD, introduced a new management for 'anaerobic digestion'.</t>
  </si>
  <si>
    <t>Removed 2018-19 'Agricultural &amp; fisheries' data. (Incompatible with expanded 2020-21 data.)</t>
  </si>
  <si>
    <t>Shifted historically reported data under the material category 'Other' to a new material category titled 'Unclassified materials'.</t>
  </si>
  <si>
    <t>2020-2021 national waste generated (core + ash)</t>
  </si>
  <si>
    <t>Tonnes, Year, Category, Classification, Stream, Core or non-core</t>
  </si>
  <si>
    <t>Under the Commonwealth waste reporting system, a portion of waste managed at a landfill is assigned the fate 'energy recovery'. This is associated with the capture of methane-rich landfill gas at larger landfills for its energy value, typically through combustion to generate electricity that is sold to the grid. This portion is back-calculated in the National Waste Reporting Tool 2018-19 by applying formulas from the National Greenhouse and Energy Reporting (NGER) system. The formula for estimating this portion in SA in 2018-19 is as shown.</t>
  </si>
  <si>
    <t>2016-2017 SA organic wastes used for energy recovery, not including landfill gas</t>
  </si>
  <si>
    <t>2020-2021 national C&amp;I waste generated (core + ash)</t>
  </si>
  <si>
    <t>The headline waste data in national waste reporting includes 'core' waste plus ash from electricity generation. Core waste includes municipal solid waste (MSW), commercial and industrial (C&amp;I) waste, and construction and demolition (C&amp;D) waste that are typically managed by the solid waste industry. Some other C&amp;I wastes are partially included in the database but excluded from the headline total. These wastes – from organic primary production and processing, mineral processing, and mining – are not comprehensively reported and are available only for certain years. To calculate the headline 2020-21 total requires combination of the total tonnages for core waste with the category 'ash' (which is non-core) as shown.</t>
  </si>
  <si>
    <t>The database is sorted in the following order: Year (newest to oldest), jurisdiction, category, type, classification, stream, management, fate.
Should you wish to sort the database, don't forget to include the hidden columns L to P.</t>
  </si>
  <si>
    <t>The data sought must be filtered to only cover the stream 'C&amp;I'. The category 'ash' must be added on top of core waste.</t>
  </si>
  <si>
    <t>Shifted the column 'Sub-stream' to column L and hid it (most likely redundant due to the new 'Core or non-core' column). Updated the Guide to refer to the 'Core or non-core' column rather than the 'Sub-stream' column.</t>
  </si>
  <si>
    <t>2022, issued v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quot;$&quot;#,##0"/>
    <numFmt numFmtId="165" formatCode="_ * #,##0_ ;_ * \-#,##0_ ;_ * &quot;-&quot;_ ;_ @_ "/>
    <numFmt numFmtId="166" formatCode="_ * #,##0.00_ ;_ * \-#,##0.00_ ;_ * &quot;-&quot;??_ ;_ @_ "/>
    <numFmt numFmtId="167" formatCode="#,###,##0"/>
  </numFmts>
  <fonts count="43" x14ac:knownFonts="1">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0"/>
      <name val="Calibri"/>
      <family val="2"/>
      <scheme val="minor"/>
    </font>
    <font>
      <b/>
      <sz val="10"/>
      <color theme="0"/>
      <name val="Calibri"/>
      <family val="2"/>
      <scheme val="minor"/>
    </font>
    <font>
      <sz val="14"/>
      <color theme="0"/>
      <name val="Calibri"/>
      <family val="2"/>
      <scheme val="minor"/>
    </font>
    <font>
      <sz val="12"/>
      <color theme="0"/>
      <name val="Calibri"/>
      <family val="2"/>
      <scheme val="minor"/>
    </font>
    <font>
      <b/>
      <sz val="12"/>
      <color theme="0"/>
      <name val="Calibri"/>
      <family val="2"/>
      <scheme val="minor"/>
    </font>
    <font>
      <sz val="8"/>
      <name val="Calibri"/>
      <family val="2"/>
      <scheme val="minor"/>
    </font>
    <font>
      <b/>
      <sz val="10"/>
      <color theme="1"/>
      <name val="Calibri"/>
      <family val="2"/>
      <scheme val="minor"/>
    </font>
    <font>
      <sz val="10"/>
      <name val="Calibri"/>
      <family val="2"/>
      <scheme val="minor"/>
    </font>
    <font>
      <sz val="10"/>
      <color theme="1"/>
      <name val="Calibri"/>
      <family val="2"/>
      <scheme val="minor"/>
    </font>
    <font>
      <sz val="10"/>
      <color rgb="FF00B050"/>
      <name val="Calibri"/>
      <family val="2"/>
      <scheme val="minor"/>
    </font>
    <font>
      <sz val="10"/>
      <color theme="4" tint="0.79998168889431442"/>
      <name val="Calibri"/>
      <family val="2"/>
      <scheme val="minor"/>
    </font>
    <font>
      <b/>
      <sz val="10"/>
      <color theme="4" tint="0.79998168889431442"/>
      <name val="Calibri"/>
      <family val="2"/>
      <scheme val="minor"/>
    </font>
    <font>
      <sz val="10"/>
      <color theme="1" tint="0.499984740745262"/>
      <name val="Calibri"/>
      <family val="2"/>
      <scheme val="minor"/>
    </font>
    <font>
      <b/>
      <sz val="10"/>
      <color theme="1" tint="0.249977111117893"/>
      <name val="Calibri"/>
      <family val="2"/>
      <scheme val="minor"/>
    </font>
    <font>
      <sz val="10"/>
      <color theme="1" tint="0.249977111117893"/>
      <name val="Calibri"/>
      <family val="2"/>
      <scheme val="minor"/>
    </font>
    <font>
      <b/>
      <i/>
      <sz val="10"/>
      <color theme="1"/>
      <name val="Calibri"/>
      <family val="2"/>
      <scheme val="minor"/>
    </font>
    <font>
      <b/>
      <sz val="12"/>
      <color theme="1"/>
      <name val="Calibri"/>
      <family val="2"/>
      <scheme val="minor"/>
    </font>
    <font>
      <i/>
      <sz val="10"/>
      <color theme="1"/>
      <name val="Calibri"/>
      <family val="2"/>
      <scheme val="minor"/>
    </font>
    <font>
      <sz val="10"/>
      <color theme="0" tint="-0.499984740745262"/>
      <name val="Calibri"/>
      <family val="2"/>
      <scheme val="minor"/>
    </font>
    <font>
      <sz val="10"/>
      <color rgb="FFFF0000"/>
      <name val="Calibri"/>
      <family val="2"/>
      <scheme val="minor"/>
    </font>
    <font>
      <b/>
      <sz val="10"/>
      <color theme="0" tint="-0.499984740745262"/>
      <name val="Calibri"/>
      <family val="2"/>
      <scheme val="minor"/>
    </font>
    <font>
      <b/>
      <u/>
      <sz val="10"/>
      <color theme="1"/>
      <name val="Calibri"/>
      <family val="2"/>
      <scheme val="minor"/>
    </font>
    <font>
      <sz val="10"/>
      <color rgb="FF000000"/>
      <name val="Calibri"/>
      <family val="2"/>
    </font>
    <font>
      <sz val="10"/>
      <name val="Arial"/>
      <family val="2"/>
    </font>
    <font>
      <u/>
      <sz val="10"/>
      <color theme="10"/>
      <name val="Calibri"/>
      <family val="2"/>
      <scheme val="minor"/>
    </font>
    <font>
      <u/>
      <sz val="11"/>
      <color rgb="FF0000FF"/>
      <name val="Calibri"/>
      <family val="2"/>
      <scheme val="minor"/>
    </font>
    <font>
      <sz val="8"/>
      <name val="Arial"/>
      <family val="2"/>
    </font>
    <font>
      <u/>
      <sz val="10"/>
      <color indexed="12"/>
      <name val="Arial"/>
      <family val="2"/>
    </font>
    <font>
      <u/>
      <sz val="10"/>
      <color rgb="FF0000FF"/>
      <name val="Calibri"/>
      <family val="2"/>
    </font>
    <font>
      <sz val="10"/>
      <color indexed="8"/>
      <name val="Arial"/>
      <family val="2"/>
    </font>
    <font>
      <b/>
      <sz val="10"/>
      <color indexed="8"/>
      <name val="Arial"/>
      <family val="2"/>
    </font>
    <font>
      <i/>
      <sz val="10"/>
      <color indexed="8"/>
      <name val="Arial"/>
      <family val="2"/>
    </font>
    <font>
      <sz val="10"/>
      <name val="MS Sans Serif"/>
      <family val="2"/>
    </font>
    <font>
      <b/>
      <sz val="6.45"/>
      <name val="Verdana"/>
      <family val="2"/>
      <charset val="238"/>
    </font>
    <font>
      <b/>
      <sz val="12"/>
      <color indexed="8"/>
      <name val="Arial"/>
      <family val="2"/>
    </font>
    <font>
      <b/>
      <i/>
      <sz val="12"/>
      <color indexed="8"/>
      <name val="Arial"/>
      <family val="2"/>
    </font>
    <font>
      <u/>
      <sz val="11"/>
      <color theme="10"/>
      <name val="Calibri"/>
      <family val="2"/>
      <scheme val="minor"/>
    </font>
  </fonts>
  <fills count="15">
    <fill>
      <patternFill patternType="none"/>
    </fill>
    <fill>
      <patternFill patternType="gray125"/>
    </fill>
    <fill>
      <patternFill patternType="solid">
        <fgColor theme="1"/>
        <bgColor indexed="64"/>
      </patternFill>
    </fill>
    <fill>
      <patternFill patternType="solid">
        <fgColor theme="0" tint="-4.9989318521683403E-2"/>
        <bgColor indexed="64"/>
      </patternFill>
    </fill>
    <fill>
      <patternFill patternType="solid">
        <fgColor theme="9"/>
        <bgColor theme="9"/>
      </patternFill>
    </fill>
    <fill>
      <patternFill patternType="solid">
        <fgColor theme="8" tint="0.79998168889431442"/>
        <bgColor indexed="64"/>
      </patternFill>
    </fill>
    <fill>
      <patternFill patternType="solid">
        <fgColor rgb="FF002060"/>
        <bgColor indexed="64"/>
      </patternFill>
    </fill>
    <fill>
      <patternFill patternType="solid">
        <fgColor theme="1"/>
        <bgColor theme="9"/>
      </patternFill>
    </fill>
    <fill>
      <patternFill patternType="solid">
        <fgColor theme="9"/>
        <bgColor indexed="64"/>
      </patternFill>
    </fill>
    <fill>
      <patternFill patternType="solid">
        <fgColor theme="8" tint="0.79998168889431442"/>
        <bgColor theme="9"/>
      </patternFill>
    </fill>
    <fill>
      <patternFill patternType="solid">
        <fgColor indexed="9"/>
        <bgColor indexed="9"/>
      </patternFill>
    </fill>
    <fill>
      <patternFill patternType="solid">
        <fgColor indexed="43"/>
        <bgColor indexed="9"/>
      </patternFill>
    </fill>
    <fill>
      <patternFill patternType="solid">
        <fgColor indexed="42"/>
        <bgColor indexed="9"/>
      </patternFill>
    </fill>
    <fill>
      <patternFill patternType="solid">
        <fgColor indexed="41"/>
        <bgColor indexed="42"/>
      </patternFill>
    </fill>
    <fill>
      <patternFill patternType="solid">
        <fgColor theme="0"/>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hair">
        <color indexed="8"/>
      </left>
      <right style="hair">
        <color indexed="8"/>
      </right>
      <top style="hair">
        <color indexed="8"/>
      </top>
      <bottom style="hair">
        <color indexed="8"/>
      </bottom>
      <diagonal/>
    </border>
  </borders>
  <cellStyleXfs count="76">
    <xf numFmtId="0" fontId="0" fillId="0" borderId="0"/>
    <xf numFmtId="0" fontId="5" fillId="0" borderId="0"/>
    <xf numFmtId="3" fontId="13" fillId="3" borderId="0">
      <alignment horizontal="right"/>
    </xf>
    <xf numFmtId="164" fontId="13" fillId="3" borderId="0">
      <alignment horizontal="right"/>
    </xf>
    <xf numFmtId="164" fontId="15" fillId="0" borderId="0">
      <alignment horizontal="right"/>
    </xf>
    <xf numFmtId="3" fontId="15" fillId="0" borderId="0">
      <alignment horizontal="right"/>
    </xf>
    <xf numFmtId="0" fontId="4" fillId="0" borderId="0"/>
    <xf numFmtId="43" fontId="4" fillId="0" borderId="0" applyFont="0" applyFill="0" applyBorder="0" applyAlignment="0" applyProtection="0"/>
    <xf numFmtId="9" fontId="4" fillId="0" borderId="0" applyFont="0" applyFill="0" applyBorder="0" applyAlignment="0" applyProtection="0"/>
    <xf numFmtId="0" fontId="29" fillId="0" borderId="0"/>
    <xf numFmtId="0" fontId="4" fillId="0" borderId="0"/>
    <xf numFmtId="0" fontId="29" fillId="0" borderId="0"/>
    <xf numFmtId="0" fontId="4" fillId="0" borderId="0"/>
    <xf numFmtId="0" fontId="29" fillId="0" borderId="0"/>
    <xf numFmtId="0" fontId="31" fillId="0" borderId="0" applyNumberFormat="0" applyFill="0" applyBorder="0" applyAlignment="0" applyProtection="0"/>
    <xf numFmtId="0" fontId="25" fillId="0" borderId="0" applyNumberFormat="0" applyFill="0" applyBorder="0" applyAlignment="0" applyProtection="0"/>
    <xf numFmtId="0" fontId="32" fillId="0" borderId="0"/>
    <xf numFmtId="0" fontId="33" fillId="0" borderId="0" applyNumberFormat="0" applyFill="0" applyBorder="0" applyAlignment="0" applyProtection="0">
      <alignment vertical="top"/>
      <protection locked="0"/>
    </xf>
    <xf numFmtId="0" fontId="4" fillId="0" borderId="0"/>
    <xf numFmtId="0" fontId="32" fillId="0" borderId="0"/>
    <xf numFmtId="0" fontId="14" fillId="0" borderId="0"/>
    <xf numFmtId="0" fontId="29" fillId="0" borderId="0"/>
    <xf numFmtId="165" fontId="29" fillId="0" borderId="0" applyFont="0" applyFill="0" applyBorder="0" applyAlignment="0" applyProtection="0"/>
    <xf numFmtId="165" fontId="29" fillId="0" borderId="0" applyFont="0" applyFill="0" applyBorder="0" applyAlignment="0" applyProtection="0"/>
    <xf numFmtId="166" fontId="29" fillId="0" borderId="0" applyFont="0" applyFill="0" applyBorder="0" applyAlignment="0" applyProtection="0"/>
    <xf numFmtId="43" fontId="4" fillId="0" borderId="0" applyFont="0" applyFill="0" applyBorder="0" applyAlignment="0" applyProtection="0"/>
    <xf numFmtId="0" fontId="34" fillId="0" borderId="0" applyNumberFormat="0" applyFill="0" applyBorder="0" applyAlignment="0" applyProtection="0">
      <alignment vertical="top"/>
      <protection locked="0"/>
    </xf>
    <xf numFmtId="167" fontId="35" fillId="10" borderId="0" applyNumberFormat="0" applyBorder="0">
      <alignment horizontal="right"/>
      <protection locked="0"/>
    </xf>
    <xf numFmtId="167" fontId="35" fillId="10" borderId="0" applyNumberFormat="0" applyBorder="0">
      <alignment horizontal="right"/>
      <protection locked="0"/>
    </xf>
    <xf numFmtId="167" fontId="36" fillId="10" borderId="0" applyNumberFormat="0" applyBorder="0">
      <alignment horizontal="right"/>
      <protection locked="0"/>
    </xf>
    <xf numFmtId="167" fontId="35" fillId="11" borderId="0" applyNumberFormat="0" applyBorder="0">
      <alignment horizontal="right" vertical="center"/>
      <protection locked="0"/>
    </xf>
    <xf numFmtId="167" fontId="37" fillId="12" borderId="0" applyNumberFormat="0" applyBorder="0">
      <alignment horizontal="right" vertical="center"/>
      <protection locked="0"/>
    </xf>
    <xf numFmtId="167" fontId="38" fillId="0" borderId="0" applyBorder="0"/>
    <xf numFmtId="9" fontId="4" fillId="0" borderId="0" applyFont="0" applyFill="0" applyBorder="0" applyAlignment="0" applyProtection="0"/>
    <xf numFmtId="0" fontId="39" fillId="13" borderId="7" applyNumberFormat="0" applyProtection="0">
      <alignment horizontal="center" vertical="center"/>
    </xf>
    <xf numFmtId="167" fontId="35" fillId="10" borderId="0" applyNumberFormat="0" applyBorder="0">
      <alignment horizontal="left"/>
      <protection locked="0"/>
    </xf>
    <xf numFmtId="167" fontId="40" fillId="10" borderId="0" applyNumberFormat="0" applyBorder="0">
      <alignment horizontal="left" vertical="center"/>
      <protection locked="0"/>
    </xf>
    <xf numFmtId="167" fontId="35" fillId="10" borderId="0" applyNumberFormat="0" applyBorder="0">
      <alignment horizontal="left"/>
      <protection locked="0"/>
    </xf>
    <xf numFmtId="167" fontId="41" fillId="10" borderId="0" applyNumberFormat="0" applyBorder="0">
      <alignment horizontal="left" vertical="center"/>
      <protection locked="0"/>
    </xf>
    <xf numFmtId="167" fontId="36" fillId="10" borderId="0" applyNumberFormat="0" applyBorder="0">
      <alignment horizontal="right"/>
      <protection locked="0"/>
    </xf>
    <xf numFmtId="0" fontId="14" fillId="0" borderId="0"/>
    <xf numFmtId="0" fontId="30" fillId="0" borderId="0" applyNumberFormat="0" applyFill="0" applyBorder="0" applyAlignment="0" applyProtection="0"/>
    <xf numFmtId="0" fontId="4" fillId="0" borderId="0"/>
    <xf numFmtId="0" fontId="4" fillId="0" borderId="0"/>
    <xf numFmtId="0" fontId="32"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42" fillId="0" borderId="0" applyNumberForma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cellStyleXfs>
  <cellXfs count="124">
    <xf numFmtId="0" fontId="0" fillId="0" borderId="0" xfId="0"/>
    <xf numFmtId="0" fontId="6" fillId="2" borderId="0" xfId="0" applyFont="1" applyFill="1"/>
    <xf numFmtId="0" fontId="8" fillId="2" borderId="0" xfId="0" applyFont="1" applyFill="1"/>
    <xf numFmtId="0" fontId="13" fillId="0" borderId="0" xfId="0" applyFont="1"/>
    <xf numFmtId="0" fontId="0" fillId="0" borderId="0" xfId="0" applyAlignment="1">
      <alignment horizontal="left"/>
    </xf>
    <xf numFmtId="0" fontId="0" fillId="0" borderId="0" xfId="0" applyAlignment="1">
      <alignment vertical="top"/>
    </xf>
    <xf numFmtId="0" fontId="0" fillId="5" borderId="0" xfId="0" applyFill="1"/>
    <xf numFmtId="0" fontId="0" fillId="5" borderId="0" xfId="0" applyFill="1" applyAlignment="1">
      <alignment horizontal="right"/>
    </xf>
    <xf numFmtId="0" fontId="9" fillId="5" borderId="0" xfId="0" applyFont="1" applyFill="1"/>
    <xf numFmtId="0" fontId="0" fillId="5" borderId="0" xfId="0" applyFill="1" applyAlignment="1">
      <alignment vertical="top" wrapText="1"/>
    </xf>
    <xf numFmtId="0" fontId="12" fillId="5" borderId="0" xfId="0" applyFont="1" applyFill="1" applyAlignment="1">
      <alignment vertical="top"/>
    </xf>
    <xf numFmtId="0" fontId="0" fillId="5" borderId="0" xfId="0" applyFill="1" applyAlignment="1">
      <alignment vertical="top"/>
    </xf>
    <xf numFmtId="0" fontId="10" fillId="6" borderId="0" xfId="0" applyFont="1" applyFill="1"/>
    <xf numFmtId="0" fontId="9" fillId="6" borderId="0" xfId="0" applyFont="1" applyFill="1"/>
    <xf numFmtId="0" fontId="0" fillId="0" borderId="0" xfId="0" applyAlignment="1">
      <alignment vertical="top" wrapText="1"/>
    </xf>
    <xf numFmtId="49" fontId="6" fillId="2" borderId="0" xfId="0" applyNumberFormat="1" applyFont="1" applyFill="1" applyAlignment="1">
      <alignment vertical="top"/>
    </xf>
    <xf numFmtId="0" fontId="8" fillId="2" borderId="0" xfId="0" applyFont="1" applyFill="1" applyAlignment="1">
      <alignment vertical="top"/>
    </xf>
    <xf numFmtId="0" fontId="6" fillId="2" borderId="0" xfId="0" applyFont="1" applyFill="1" applyAlignment="1">
      <alignment vertical="top"/>
    </xf>
    <xf numFmtId="0" fontId="7" fillId="7" borderId="1" xfId="0" applyFont="1" applyFill="1" applyBorder="1" applyAlignment="1">
      <alignment horizontal="left"/>
    </xf>
    <xf numFmtId="0" fontId="7" fillId="7" borderId="2" xfId="0" applyFont="1" applyFill="1" applyBorder="1" applyAlignment="1">
      <alignment horizontal="left"/>
    </xf>
    <xf numFmtId="3" fontId="7" fillId="7" borderId="2" xfId="0" applyNumberFormat="1" applyFont="1" applyFill="1" applyBorder="1" applyAlignment="1">
      <alignment horizontal="left"/>
    </xf>
    <xf numFmtId="0" fontId="8" fillId="2" borderId="0" xfId="0" applyFont="1" applyFill="1" applyAlignment="1">
      <alignment vertical="top" wrapText="1"/>
    </xf>
    <xf numFmtId="0" fontId="14" fillId="0" borderId="0" xfId="0" applyFont="1" applyAlignment="1">
      <alignment vertical="top" wrapText="1"/>
    </xf>
    <xf numFmtId="0" fontId="6" fillId="2" borderId="0" xfId="0" applyFont="1" applyFill="1" applyAlignment="1">
      <alignment horizontal="left" vertical="top"/>
    </xf>
    <xf numFmtId="0" fontId="6" fillId="2" borderId="0" xfId="0" applyFont="1" applyFill="1" applyAlignment="1">
      <alignment horizontal="center" vertical="top"/>
    </xf>
    <xf numFmtId="0" fontId="8" fillId="2" borderId="0" xfId="0" applyFont="1" applyFill="1" applyAlignment="1">
      <alignment horizontal="center" vertical="top"/>
    </xf>
    <xf numFmtId="0" fontId="14" fillId="0" borderId="0" xfId="0" applyFont="1" applyAlignment="1">
      <alignment horizontal="center" vertical="top"/>
    </xf>
    <xf numFmtId="17" fontId="14" fillId="0" borderId="0" xfId="0" applyNumberFormat="1" applyFont="1" applyAlignment="1">
      <alignment horizontal="center" vertical="top"/>
    </xf>
    <xf numFmtId="0" fontId="14" fillId="0" borderId="0" xfId="0" applyFont="1" applyAlignment="1">
      <alignment horizontal="left" vertical="top"/>
    </xf>
    <xf numFmtId="0" fontId="14" fillId="5" borderId="0" xfId="0" applyFont="1" applyFill="1" applyAlignment="1">
      <alignment horizontal="left" vertical="top"/>
    </xf>
    <xf numFmtId="0" fontId="16" fillId="5" borderId="0" xfId="0" applyFont="1" applyFill="1"/>
    <xf numFmtId="0" fontId="16" fillId="5" borderId="0" xfId="0" applyFont="1" applyFill="1" applyAlignment="1">
      <alignment horizontal="right"/>
    </xf>
    <xf numFmtId="3" fontId="16" fillId="5" borderId="0" xfId="1" applyNumberFormat="1" applyFont="1" applyFill="1"/>
    <xf numFmtId="0" fontId="17" fillId="5" borderId="0" xfId="0" applyFont="1" applyFill="1" applyAlignment="1">
      <alignment horizontal="right"/>
    </xf>
    <xf numFmtId="3" fontId="17" fillId="5" borderId="0" xfId="0" applyNumberFormat="1" applyFont="1" applyFill="1"/>
    <xf numFmtId="3" fontId="0" fillId="0" borderId="0" xfId="0" applyNumberFormat="1"/>
    <xf numFmtId="0" fontId="0" fillId="0" borderId="0" xfId="0" applyAlignment="1">
      <alignment horizontal="center"/>
    </xf>
    <xf numFmtId="0" fontId="18" fillId="0" borderId="0" xfId="0" applyFont="1" applyAlignment="1">
      <alignment vertical="top"/>
    </xf>
    <xf numFmtId="0" fontId="19" fillId="5" borderId="0" xfId="0" applyFont="1" applyFill="1"/>
    <xf numFmtId="0" fontId="20" fillId="5" borderId="0" xfId="0" applyFont="1" applyFill="1"/>
    <xf numFmtId="0" fontId="12" fillId="5" borderId="0" xfId="0" applyFont="1" applyFill="1"/>
    <xf numFmtId="0" fontId="12" fillId="5" borderId="0" xfId="0" applyFont="1" applyFill="1" applyAlignment="1">
      <alignment horizontal="center"/>
    </xf>
    <xf numFmtId="0" fontId="0" fillId="0" borderId="0" xfId="0" applyAlignment="1">
      <alignment horizontal="center" vertical="top"/>
    </xf>
    <xf numFmtId="0" fontId="0" fillId="5" borderId="0" xfId="0" applyFill="1" applyAlignment="1">
      <alignment horizontal="center"/>
    </xf>
    <xf numFmtId="0" fontId="18" fillId="0" borderId="0" xfId="0" applyFont="1" applyAlignment="1">
      <alignment horizontal="center" vertical="top"/>
    </xf>
    <xf numFmtId="0" fontId="0" fillId="8" borderId="0" xfId="0" applyFill="1"/>
    <xf numFmtId="0" fontId="8" fillId="2" borderId="0" xfId="0" applyFont="1" applyFill="1" applyAlignment="1">
      <alignment horizontal="left" vertical="top"/>
    </xf>
    <xf numFmtId="0" fontId="14" fillId="0" borderId="0" xfId="0" applyFont="1" applyAlignment="1">
      <alignment horizontal="center" vertical="top" wrapText="1"/>
    </xf>
    <xf numFmtId="0" fontId="7" fillId="4" borderId="4" xfId="0" applyFont="1" applyFill="1" applyBorder="1" applyAlignment="1">
      <alignment horizontal="center"/>
    </xf>
    <xf numFmtId="0" fontId="7" fillId="4" borderId="5" xfId="0" applyFont="1" applyFill="1" applyBorder="1" applyAlignment="1">
      <alignment horizontal="center"/>
    </xf>
    <xf numFmtId="0" fontId="7" fillId="4" borderId="5" xfId="0" applyFont="1" applyFill="1" applyBorder="1"/>
    <xf numFmtId="49" fontId="0" fillId="5" borderId="0" xfId="0" applyNumberFormat="1" applyFill="1" applyAlignment="1">
      <alignment vertical="top"/>
    </xf>
    <xf numFmtId="0" fontId="12" fillId="5" borderId="0" xfId="0" applyFont="1" applyFill="1" applyAlignment="1">
      <alignment horizontal="right" vertical="top"/>
    </xf>
    <xf numFmtId="49" fontId="0" fillId="5" borderId="0" xfId="0" applyNumberFormat="1" applyFill="1" applyAlignment="1">
      <alignment horizontal="left" vertical="top"/>
    </xf>
    <xf numFmtId="0" fontId="13" fillId="5" borderId="0" xfId="0" applyFont="1" applyFill="1"/>
    <xf numFmtId="0" fontId="0" fillId="2" borderId="0" xfId="0" applyFill="1"/>
    <xf numFmtId="0" fontId="12" fillId="5" borderId="0" xfId="0" applyFont="1" applyFill="1" applyAlignment="1">
      <alignment horizontal="center" vertical="top"/>
    </xf>
    <xf numFmtId="0" fontId="12" fillId="5" borderId="0" xfId="0" applyFont="1" applyFill="1" applyAlignment="1">
      <alignment vertical="top" wrapText="1"/>
    </xf>
    <xf numFmtId="0" fontId="12" fillId="5" borderId="0" xfId="0" applyFont="1" applyFill="1" applyAlignment="1">
      <alignment horizontal="left" vertical="top"/>
    </xf>
    <xf numFmtId="0" fontId="14" fillId="5" borderId="0" xfId="0" applyFont="1" applyFill="1" applyAlignment="1">
      <alignment vertical="top"/>
    </xf>
    <xf numFmtId="0" fontId="14" fillId="5" borderId="0" xfId="0" applyFont="1" applyFill="1" applyAlignment="1">
      <alignment horizontal="center" vertical="top"/>
    </xf>
    <xf numFmtId="0" fontId="14" fillId="5" borderId="0" xfId="0" applyFont="1" applyFill="1" applyAlignment="1">
      <alignment vertical="top" wrapText="1"/>
    </xf>
    <xf numFmtId="0" fontId="7" fillId="7" borderId="2" xfId="0" applyFont="1" applyFill="1" applyBorder="1" applyAlignment="1">
      <alignment horizontal="center"/>
    </xf>
    <xf numFmtId="0" fontId="6" fillId="7" borderId="2" xfId="0" applyFont="1" applyFill="1" applyBorder="1" applyAlignment="1">
      <alignment horizontal="left"/>
    </xf>
    <xf numFmtId="0" fontId="22" fillId="5" borderId="0" xfId="0" applyFont="1" applyFill="1"/>
    <xf numFmtId="0" fontId="12" fillId="9" borderId="0" xfId="0" applyFont="1" applyFill="1" applyAlignment="1">
      <alignment horizontal="left"/>
    </xf>
    <xf numFmtId="3" fontId="12" fillId="9" borderId="0" xfId="0" applyNumberFormat="1" applyFont="1" applyFill="1" applyAlignment="1">
      <alignment horizontal="left"/>
    </xf>
    <xf numFmtId="0" fontId="12" fillId="9" borderId="0" xfId="0" applyFont="1" applyFill="1" applyAlignment="1">
      <alignment horizontal="center"/>
    </xf>
    <xf numFmtId="3" fontId="0" fillId="0" borderId="0" xfId="0" applyNumberFormat="1" applyAlignment="1">
      <alignment horizontal="right" vertical="top"/>
    </xf>
    <xf numFmtId="0" fontId="23" fillId="5" borderId="0" xfId="0" applyFont="1" applyFill="1" applyAlignment="1">
      <alignment horizontal="left" vertical="top"/>
    </xf>
    <xf numFmtId="0" fontId="0" fillId="5" borderId="0" xfId="0" applyFill="1" applyAlignment="1">
      <alignment horizontal="left" vertical="top" wrapText="1" indent="3"/>
    </xf>
    <xf numFmtId="0" fontId="23" fillId="5" borderId="0" xfId="0" applyFont="1" applyFill="1" applyAlignment="1">
      <alignment vertical="top"/>
    </xf>
    <xf numFmtId="0" fontId="0" fillId="5" borderId="0" xfId="0" applyFill="1" applyAlignment="1">
      <alignment horizontal="right" vertical="top"/>
    </xf>
    <xf numFmtId="0" fontId="0" fillId="5" borderId="0" xfId="0" quotePrefix="1" applyFill="1" applyAlignment="1">
      <alignment horizontal="left" vertical="top" indent="2"/>
    </xf>
    <xf numFmtId="0" fontId="0" fillId="5" borderId="0" xfId="0" applyFill="1" applyAlignment="1">
      <alignment horizontal="left" vertical="top" indent="2"/>
    </xf>
    <xf numFmtId="0" fontId="24" fillId="0" borderId="0" xfId="0" applyFont="1"/>
    <xf numFmtId="0" fontId="24" fillId="0" borderId="0" xfId="0" applyFont="1" applyAlignment="1">
      <alignment horizontal="center"/>
    </xf>
    <xf numFmtId="0" fontId="24" fillId="5" borderId="0" xfId="0" applyFont="1" applyFill="1" applyAlignment="1">
      <alignment horizontal="center"/>
    </xf>
    <xf numFmtId="0" fontId="24" fillId="5" borderId="0" xfId="0" applyFont="1" applyFill="1"/>
    <xf numFmtId="0" fontId="0" fillId="0" borderId="5" xfId="0" applyBorder="1" applyAlignment="1">
      <alignment horizontal="center"/>
    </xf>
    <xf numFmtId="0" fontId="0" fillId="0" borderId="5" xfId="0" applyBorder="1"/>
    <xf numFmtId="3" fontId="0" fillId="0" borderId="5" xfId="0" applyNumberFormat="1" applyBorder="1"/>
    <xf numFmtId="0" fontId="0" fillId="0" borderId="2" xfId="0" applyBorder="1" applyAlignment="1">
      <alignment horizontal="center"/>
    </xf>
    <xf numFmtId="0" fontId="0" fillId="0" borderId="2" xfId="0" applyBorder="1"/>
    <xf numFmtId="0" fontId="0" fillId="0" borderId="4" xfId="0" applyBorder="1" applyAlignment="1">
      <alignment horizontal="center"/>
    </xf>
    <xf numFmtId="0" fontId="0" fillId="0" borderId="1" xfId="0" applyBorder="1" applyAlignment="1">
      <alignment horizontal="center"/>
    </xf>
    <xf numFmtId="0" fontId="25" fillId="5" borderId="0" xfId="0" applyFont="1" applyFill="1"/>
    <xf numFmtId="0" fontId="7" fillId="4" borderId="6" xfId="0" applyFont="1" applyFill="1" applyBorder="1"/>
    <xf numFmtId="0" fontId="26" fillId="9" borderId="0" xfId="0" applyFont="1" applyFill="1" applyAlignment="1">
      <alignment horizontal="right"/>
    </xf>
    <xf numFmtId="0" fontId="24" fillId="0" borderId="0" xfId="0" applyFont="1" applyAlignment="1">
      <alignment horizontal="right"/>
    </xf>
    <xf numFmtId="3" fontId="0" fillId="0" borderId="3" xfId="0" applyNumberFormat="1" applyBorder="1"/>
    <xf numFmtId="0" fontId="28" fillId="0" borderId="0" xfId="0" applyFont="1" applyAlignment="1">
      <alignment vertical="top" wrapText="1"/>
    </xf>
    <xf numFmtId="0" fontId="24" fillId="0" borderId="0" xfId="0" applyFont="1" applyAlignment="1">
      <alignment horizontal="right" vertical="center"/>
    </xf>
    <xf numFmtId="17" fontId="14" fillId="0" borderId="0" xfId="0" applyNumberFormat="1" applyFont="1" applyAlignment="1">
      <alignment vertical="top" wrapText="1"/>
    </xf>
    <xf numFmtId="0" fontId="0" fillId="0" borderId="0" xfId="0" applyAlignment="1">
      <alignment wrapText="1"/>
    </xf>
    <xf numFmtId="0" fontId="24" fillId="0" borderId="0" xfId="0" applyFont="1" applyAlignment="1">
      <alignment vertical="center"/>
    </xf>
    <xf numFmtId="0" fontId="24" fillId="0" borderId="0" xfId="0" applyFont="1" applyAlignment="1">
      <alignment horizontal="center" vertical="center"/>
    </xf>
    <xf numFmtId="0" fontId="7" fillId="4" borderId="5" xfId="0" applyFont="1" applyFill="1" applyBorder="1" applyAlignment="1">
      <alignment horizontal="left"/>
    </xf>
    <xf numFmtId="0" fontId="0" fillId="0" borderId="5" xfId="0" applyBorder="1" applyAlignment="1">
      <alignment horizontal="left"/>
    </xf>
    <xf numFmtId="0" fontId="0" fillId="0" borderId="2" xfId="0" applyBorder="1" applyAlignment="1">
      <alignment horizontal="left"/>
    </xf>
    <xf numFmtId="3" fontId="13" fillId="0" borderId="0" xfId="0" applyNumberFormat="1" applyFont="1" applyAlignment="1">
      <alignment horizontal="right" vertical="top"/>
    </xf>
    <xf numFmtId="17" fontId="14" fillId="0" borderId="0" xfId="0" applyNumberFormat="1" applyFont="1" applyAlignment="1">
      <alignment vertical="top"/>
    </xf>
    <xf numFmtId="17" fontId="0" fillId="0" borderId="0" xfId="0" applyNumberFormat="1" applyAlignment="1">
      <alignment vertical="top" wrapText="1"/>
    </xf>
    <xf numFmtId="0" fontId="10" fillId="6" borderId="0" xfId="0" applyFont="1" applyFill="1" applyAlignment="1">
      <alignment horizontal="left"/>
    </xf>
    <xf numFmtId="0" fontId="0" fillId="14" borderId="0" xfId="0" applyFill="1"/>
    <xf numFmtId="0" fontId="0" fillId="14" borderId="5" xfId="0" applyFill="1" applyBorder="1"/>
    <xf numFmtId="3" fontId="0" fillId="14" borderId="0" xfId="0" applyNumberFormat="1" applyFill="1"/>
    <xf numFmtId="0" fontId="0" fillId="14" borderId="0" xfId="0" applyFill="1" applyAlignment="1">
      <alignment horizontal="center"/>
    </xf>
    <xf numFmtId="0" fontId="13" fillId="0" borderId="0" xfId="0" applyFont="1" applyAlignment="1">
      <alignment vertical="center"/>
    </xf>
    <xf numFmtId="0" fontId="24" fillId="5" borderId="0" xfId="0" applyFont="1" applyFill="1" applyAlignment="1">
      <alignment horizontal="right"/>
    </xf>
    <xf numFmtId="0" fontId="18" fillId="0" borderId="5" xfId="0" applyFont="1" applyBorder="1"/>
    <xf numFmtId="3" fontId="7" fillId="4" borderId="5" xfId="0" applyNumberFormat="1" applyFont="1" applyFill="1" applyBorder="1" applyAlignment="1">
      <alignment horizontal="right"/>
    </xf>
    <xf numFmtId="0" fontId="18" fillId="0" borderId="0" xfId="0" applyFont="1"/>
    <xf numFmtId="0" fontId="0" fillId="14" borderId="0" xfId="0" applyFill="1" applyAlignment="1">
      <alignment horizontal="left"/>
    </xf>
    <xf numFmtId="0" fontId="24" fillId="14" borderId="0" xfId="0" applyFont="1" applyFill="1"/>
    <xf numFmtId="0" fontId="18" fillId="0" borderId="5" xfId="0" applyFont="1" applyBorder="1" applyAlignment="1">
      <alignment horizontal="left"/>
    </xf>
    <xf numFmtId="0" fontId="18" fillId="0" borderId="0" xfId="0" applyFont="1" applyAlignment="1">
      <alignment horizontal="left"/>
    </xf>
    <xf numFmtId="0" fontId="10" fillId="6" borderId="0" xfId="0" applyFont="1" applyFill="1" applyAlignment="1"/>
    <xf numFmtId="0" fontId="0" fillId="5" borderId="0" xfId="0" applyFill="1" applyAlignment="1">
      <alignment horizontal="left" vertical="top" wrapText="1"/>
    </xf>
    <xf numFmtId="0" fontId="18" fillId="0" borderId="0" xfId="0" applyFont="1" applyAlignment="1">
      <alignment horizontal="left" vertical="top" wrapText="1"/>
    </xf>
    <xf numFmtId="0" fontId="0" fillId="0" borderId="0" xfId="0" applyAlignment="1">
      <alignment horizontal="left" vertical="top" wrapText="1"/>
    </xf>
    <xf numFmtId="14" fontId="0" fillId="0" borderId="0" xfId="0" applyNumberFormat="1" applyAlignment="1">
      <alignment horizontal="left"/>
    </xf>
    <xf numFmtId="0" fontId="10" fillId="6" borderId="0" xfId="0" applyFont="1" applyFill="1" applyAlignment="1">
      <alignment horizontal="left"/>
    </xf>
    <xf numFmtId="0" fontId="0" fillId="5" borderId="0" xfId="0" applyFill="1" applyAlignment="1">
      <alignment horizontal="center" wrapText="1"/>
    </xf>
  </cellXfs>
  <cellStyles count="76">
    <cellStyle name="Calcs" xfId="2" xr:uid="{B0A19369-515D-430B-B6CC-0ECAB9A4978E}"/>
    <cellStyle name="Comma [0] 2" xfId="22" xr:uid="{863F2097-2D77-4AA0-BC12-0EC6EDC18E2C}"/>
    <cellStyle name="Comma [0] 2 2" xfId="23" xr:uid="{E89F1BB8-D71D-49A8-8687-9273F4F52A45}"/>
    <cellStyle name="Comma 2" xfId="24" xr:uid="{F7A7C3EF-5370-4F78-9EDF-F3FAA08EA1AD}"/>
    <cellStyle name="Comma 3" xfId="25" xr:uid="{E923CBC1-C73A-44EF-BB2F-2706810A21D7}"/>
    <cellStyle name="Comma 3 2" xfId="52" xr:uid="{23310ECD-9C6C-447F-974A-4508CC2974C1}"/>
    <cellStyle name="Comma 3 2 2" xfId="65" xr:uid="{6C90DE85-E96D-49D1-B95A-9D12660BEC00}"/>
    <cellStyle name="Comma 3 3" xfId="63" xr:uid="{9D70AFCB-072F-4B03-9E4C-87A58D550552}"/>
    <cellStyle name="Comma 3 4" xfId="72" xr:uid="{69FCD3BF-CCC8-429D-B26F-6C360391D5B0}"/>
    <cellStyle name="Comma 4" xfId="7" xr:uid="{20981F4A-59B2-4738-9998-673943FE4C16}"/>
    <cellStyle name="Comma 5" xfId="45" xr:uid="{0A732D2E-B9AA-4C28-836C-9216A3E407F9}"/>
    <cellStyle name="Comma 6" xfId="47" xr:uid="{9A814A10-A1F0-4029-A0AF-9D0C0A97DDE8}"/>
    <cellStyle name="Comma 7" xfId="57" xr:uid="{C3036180-F2C6-4794-AAF1-02DFECD8C3BC}"/>
    <cellStyle name="Comma 8" xfId="67" xr:uid="{9209C92D-77E3-4BAF-B7D5-C40607E1A751}"/>
    <cellStyle name="Comma 9" xfId="74" xr:uid="{0062219E-15FB-4FA4-917E-95237B297F88}"/>
    <cellStyle name="Cost" xfId="3" xr:uid="{9E87B2CF-CDC0-47CD-B69C-8160A8B17921}"/>
    <cellStyle name="Cost (external)" xfId="4" xr:uid="{44D30E51-6CDE-44FE-83A1-4EFEEAAA4A74}"/>
    <cellStyle name="Data (external)" xfId="5" xr:uid="{18D321BE-24C5-4853-9814-9709F4DDBE35}"/>
    <cellStyle name="Followed Hyperlink" xfId="14" builtinId="9" customBuiltin="1"/>
    <cellStyle name="Followed Hyperlink 2" xfId="26" xr:uid="{46B0041F-CB12-4255-A6DF-FC752077422E}"/>
    <cellStyle name="Hyperlink 2" xfId="17" xr:uid="{196FECDD-A7CC-4B50-87B5-479F176A6BBA}"/>
    <cellStyle name="Hyperlink 3" xfId="41" xr:uid="{8BF54A6C-A9FE-4E26-A436-168D43AB6B0D}"/>
    <cellStyle name="Hyperlink 4" xfId="60" xr:uid="{1692C99E-6127-4018-BECF-285C6BF3D712}"/>
    <cellStyle name="Ligne détail" xfId="27" xr:uid="{F14942F8-D49A-48E2-A9ED-B2942B63F36D}"/>
    <cellStyle name="Ligne détail 2" xfId="28" xr:uid="{9E983B59-CEAE-43DA-B8B3-D80352341C33}"/>
    <cellStyle name="MEV1" xfId="29" xr:uid="{58F3015E-2C40-4546-A454-914AFA986500}"/>
    <cellStyle name="MEV2" xfId="30" xr:uid="{C2E4E16E-5973-4408-BAD0-669726BAEC15}"/>
    <cellStyle name="MEV3" xfId="31" xr:uid="{1D38050E-CDCA-4FF4-8FED-025220640B3D}"/>
    <cellStyle name="Normal" xfId="0" builtinId="0"/>
    <cellStyle name="Normal 10" xfId="42" xr:uid="{59F80DCB-5FF9-438F-88DD-E6BE9D735381}"/>
    <cellStyle name="Normal 10 2" xfId="54" xr:uid="{DD5F93D3-68C7-4A35-9C20-D0AF1A05F994}"/>
    <cellStyle name="Normal 10 3" xfId="75" xr:uid="{12EB939A-BC17-46E9-9091-6D1E6F95C3D9}"/>
    <cellStyle name="Normal 11" xfId="46" xr:uid="{30C7F782-5072-4F44-9810-DE170060F35C}"/>
    <cellStyle name="Normal 12" xfId="56" xr:uid="{848B87D1-925D-47D1-991A-01294A0FB637}"/>
    <cellStyle name="Normal 13" xfId="66" xr:uid="{4A5DE5B7-AE25-4857-908C-AACB92179E45}"/>
    <cellStyle name="Normal 2" xfId="1" xr:uid="{6AA13678-D2B4-4EBC-9EA9-CDDE07F453DA}"/>
    <cellStyle name="Normal 2 2" xfId="19" xr:uid="{347B3375-EB58-428E-B363-9B1FD84904B0}"/>
    <cellStyle name="Normal 2 2 2" xfId="21" xr:uid="{76C7BBB3-0458-4F16-9BB4-B718B7932CAA}"/>
    <cellStyle name="Normal 2 2 3" xfId="43" xr:uid="{CCB56EEF-7C83-48C7-90B4-EBD87922E15E}"/>
    <cellStyle name="Normal 2 2 3 2" xfId="55" xr:uid="{841FC4CF-86DC-4B7B-88B7-78E65B68017A}"/>
    <cellStyle name="Normal 2 3" xfId="18" xr:uid="{8074382F-E0C6-4420-99F8-B23413C4FFE7}"/>
    <cellStyle name="Normal 2 3 2" xfId="51" xr:uid="{D7159C90-9FA2-4AA9-9AF8-42C2271410A2}"/>
    <cellStyle name="Normal 2 3 3" xfId="62" xr:uid="{A474F498-7C9E-4F49-B581-9CE22EA77707}"/>
    <cellStyle name="Normal 2 3 4" xfId="71" xr:uid="{A6794888-D29B-4EE6-AE30-08D0F8B2CAA0}"/>
    <cellStyle name="Normal 2 4" xfId="9" xr:uid="{DA5E8126-61A9-4011-B755-8655C268A1D2}"/>
    <cellStyle name="Normal 3" xfId="10" xr:uid="{DEF0709A-8545-4B1D-9B73-231CB91791C2}"/>
    <cellStyle name="Normal 3 19" xfId="13" xr:uid="{CE43CDB0-AC5A-4376-B6A9-8EEE14F6B82A}"/>
    <cellStyle name="Normal 3 2" xfId="20" xr:uid="{AEF22105-D891-4247-988F-643250FFB1F4}"/>
    <cellStyle name="Normal 3 2 2" xfId="44" xr:uid="{FF1400C1-768B-4DF7-ABF7-8F01072A7052}"/>
    <cellStyle name="Normal 3 3" xfId="49" xr:uid="{2B07AC54-0955-4C30-B094-D2159BAA5439}"/>
    <cellStyle name="Normal 3 4" xfId="59" xr:uid="{A610ECA3-F3E4-4E7D-8779-DA3CC7DD33F7}"/>
    <cellStyle name="Normal 3 5" xfId="69" xr:uid="{40B09748-6573-4300-B322-FC326E7E08AD}"/>
    <cellStyle name="Normal 4" xfId="12" xr:uid="{F15CF91B-0EEB-4EC6-876D-C40444530E31}"/>
    <cellStyle name="Normal 4 2" xfId="50" xr:uid="{B43B4B75-E70B-44AD-81FE-A51C1E25F3BE}"/>
    <cellStyle name="Normal 4 3" xfId="61" xr:uid="{8AC8CB69-F444-443E-8255-376A1B6E4021}"/>
    <cellStyle name="Normal 4 4" xfId="70" xr:uid="{0E271471-90F5-479E-B8A5-80034E2BD3AD}"/>
    <cellStyle name="Normal 5" xfId="16" xr:uid="{4612552D-9C91-4E31-8174-B17E6BD555F9}"/>
    <cellStyle name="Normal 6" xfId="11" xr:uid="{B7B0A982-05DE-47AB-A045-6C7C314A725B}"/>
    <cellStyle name="Normal 7" xfId="32" xr:uid="{59FBB6FC-A0EB-4286-8473-9BFDC6B96C07}"/>
    <cellStyle name="Normal 8" xfId="40" xr:uid="{40244B69-A334-4C97-BF07-6734645AA1B1}"/>
    <cellStyle name="Normal 9" xfId="6" xr:uid="{BC79895A-7072-4A7F-A01B-BE9512B5EF74}"/>
    <cellStyle name="Percent 2" xfId="33" xr:uid="{D554030A-5BEC-4889-9084-C53AE589B086}"/>
    <cellStyle name="Percent 2 2" xfId="53" xr:uid="{CB9DB01D-6BA9-44D0-B163-BA66F3F78C61}"/>
    <cellStyle name="Percent 2 3" xfId="64" xr:uid="{4BF6018A-4D08-4E85-9FB8-73AC888F5ADA}"/>
    <cellStyle name="Percent 2 4" xfId="73" xr:uid="{F6526312-7A6A-4A23-BE8D-D9351CFC6D73}"/>
    <cellStyle name="Percent 3" xfId="8" xr:uid="{7B57CAC1-165A-43FE-BD7C-452C573F9D57}"/>
    <cellStyle name="Percent 4" xfId="48" xr:uid="{11842174-AFCF-4FAC-AE44-9A70B37A9AE7}"/>
    <cellStyle name="Percent 5" xfId="58" xr:uid="{957E530A-6935-4FD1-B036-CDCDA23B4798}"/>
    <cellStyle name="Percent 6" xfId="68" xr:uid="{C370BF2F-EDC3-49C7-AD23-FA463E02E0EB}"/>
    <cellStyle name="STAT_Col1_hilight" xfId="34" xr:uid="{F8022BA2-4955-4F56-B6B6-C0F203351450}"/>
    <cellStyle name="Titre colonnes" xfId="35" xr:uid="{4E8A904E-401F-43AE-81E7-D421A32E7DFA}"/>
    <cellStyle name="Titre général" xfId="36" xr:uid="{DC6E7138-BB8D-4B3B-8767-135964B623CE}"/>
    <cellStyle name="Titre lignes" xfId="37" xr:uid="{271CD0C9-E7BF-45F2-9A16-C16B066C0C33}"/>
    <cellStyle name="Titre page" xfId="38" xr:uid="{2861CB9A-3D5C-44E7-9252-2CF806953868}"/>
    <cellStyle name="Total 2" xfId="39" xr:uid="{A3128782-DBDA-4388-B7A5-C5DADA53D24C}"/>
    <cellStyle name="Warning Text 2" xfId="15" xr:uid="{2AB370D9-FE55-4D97-A3FE-3D120A331655}"/>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CC"/>
      <color rgb="FFFDCD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cid:7294F203-7C47-4DC8-A422-6D6656F9218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81000</xdr:colOff>
      <xdr:row>2</xdr:row>
      <xdr:rowOff>77932</xdr:rowOff>
    </xdr:from>
    <xdr:to>
      <xdr:col>12</xdr:col>
      <xdr:colOff>600248</xdr:colOff>
      <xdr:row>4</xdr:row>
      <xdr:rowOff>160458</xdr:rowOff>
    </xdr:to>
    <xdr:pic>
      <xdr:nvPicPr>
        <xdr:cNvPr id="2" name="eeb5c682-7b0a-4069-8696-c31004c6ef33" descr="cid:7294F203-7C47-4DC8-A422-6D6656F92180">
          <a:extLst>
            <a:ext uri="{FF2B5EF4-FFF2-40B4-BE49-F238E27FC236}">
              <a16:creationId xmlns:a16="http://schemas.microsoft.com/office/drawing/2014/main" id="{09A839E4-C6A1-4F9F-8AA3-9E972F86EB0C}"/>
            </a:ext>
          </a:extLst>
        </xdr:cNvPr>
        <xdr:cNvPicPr>
          <a:picLocks noChangeAspect="1"/>
        </xdr:cNvPicPr>
      </xdr:nvPicPr>
      <xdr:blipFill>
        <a:blip xmlns:r="http://schemas.openxmlformats.org/officeDocument/2006/relationships" r:embed="rId1" r:link="rId2" cstate="print"/>
        <a:srcRect/>
        <a:stretch>
          <a:fillRect/>
        </a:stretch>
      </xdr:blipFill>
      <xdr:spPr bwMode="auto">
        <a:xfrm>
          <a:off x="6991350" y="477982"/>
          <a:ext cx="2276648" cy="406376"/>
        </a:xfrm>
        <a:prstGeom prst="rect">
          <a:avLst/>
        </a:prstGeom>
        <a:noFill/>
        <a:ln w="9525">
          <a:noFill/>
          <a:miter lim="800000"/>
          <a:headEnd/>
          <a:tailEnd/>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806A94F9-D417-4BB9-96E8-707B41E25CA4}" autoFormatId="16" applyNumberFormats="0" applyBorderFormats="0" applyFontFormats="0" applyPatternFormats="0" applyAlignmentFormats="0" applyWidthHeightFormats="0">
  <queryTableRefresh nextId="13">
    <queryTableFields count="12">
      <queryTableField id="1" name="Year" tableColumnId="1"/>
      <queryTableField id="2" name="Jurisdiction" tableColumnId="2"/>
      <queryTableField id="3" name="Category" tableColumnId="3"/>
      <queryTableField id="4" name="Cat. no." tableColumnId="4"/>
      <queryTableField id="5" name="Types" tableColumnId="5"/>
      <queryTableField id="6" name="Type no." tableColumnId="6"/>
      <queryTableField id="7" name="Classification" tableColumnId="7"/>
      <queryTableField id="8" name="Total type" tableColumnId="8"/>
      <queryTableField id="9" name="Stream" tableColumnId="9"/>
      <queryTableField id="10" name="Management" tableColumnId="10"/>
      <queryTableField id="11" name="Fate" tableColumnId="11"/>
      <queryTableField id="12" name="Tonnes"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2" xr16:uid="{E35060DC-4237-4BEC-A45A-223143DE497B}" autoFormatId="16" applyNumberFormats="0" applyBorderFormats="0" applyFontFormats="0" applyPatternFormats="0" applyAlignmentFormats="0" applyWidthHeightFormats="0">
  <queryTableRefresh nextId="13">
    <queryTableFields count="12">
      <queryTableField id="1" name="Year" tableColumnId="1"/>
      <queryTableField id="2" name="Jurisdiction" tableColumnId="2"/>
      <queryTableField id="3" name="Category" tableColumnId="3"/>
      <queryTableField id="4" name="Cat. no." tableColumnId="4"/>
      <queryTableField id="5" name="Types" tableColumnId="5"/>
      <queryTableField id="6" name="Type no." tableColumnId="6"/>
      <queryTableField id="7" name="Classification" tableColumnId="7"/>
      <queryTableField id="8" name="Total type" tableColumnId="8"/>
      <queryTableField id="9" name="Stream" tableColumnId="9"/>
      <queryTableField id="10" name="Management" tableColumnId="10"/>
      <queryTableField id="11" name="Fate" tableColumnId="11"/>
      <queryTableField id="12" name="Tonne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8295A6-D3DF-4C0A-A980-4D87D812A71B}" name="_201718_flat_data_transformation__SA" displayName="_201718_flat_data_transformation__SA" ref="A1:L298" tableType="queryTable" totalsRowShown="0">
  <autoFilter ref="A1:L298" xr:uid="{DB4B9F4E-6C5C-493E-AB1C-8A42541CAF3E}"/>
  <tableColumns count="12">
    <tableColumn id="1" xr3:uid="{B1120BD5-799F-4916-AC42-700B9C210C29}" uniqueName="1" name="Year" queryTableFieldId="1" dataDxfId="19"/>
    <tableColumn id="2" xr3:uid="{72F19D03-06C0-40B6-8CE8-D9CC815B5366}" uniqueName="2" name="Jurisdiction" queryTableFieldId="2" dataDxfId="18"/>
    <tableColumn id="3" xr3:uid="{850459F5-4A6E-44B4-B182-282851E36FD0}" uniqueName="3" name="Category" queryTableFieldId="3" dataDxfId="17"/>
    <tableColumn id="4" xr3:uid="{47880CF5-426B-4B13-99E6-285EB049611E}" uniqueName="4" name="Cat. no." queryTableFieldId="4" dataDxfId="16"/>
    <tableColumn id="5" xr3:uid="{DA7EA6A2-917F-4AFD-B714-1791EAE2947A}" uniqueName="5" name="Types" queryTableFieldId="5" dataDxfId="15"/>
    <tableColumn id="6" xr3:uid="{216606C0-D0E3-41E6-AEC5-0B664F70E944}" uniqueName="6" name="Type no." queryTableFieldId="6" dataDxfId="14"/>
    <tableColumn id="7" xr3:uid="{A7B42082-8EFD-48AE-B973-579DDABE3E6A}" uniqueName="7" name="Classification" queryTableFieldId="7" dataDxfId="13"/>
    <tableColumn id="8" xr3:uid="{3F153E40-8ED4-4F31-AD7D-677D23AA34B6}" uniqueName="8" name="Total type" queryTableFieldId="8"/>
    <tableColumn id="9" xr3:uid="{3D711FFD-69D7-4BD7-902B-D06B0319D540}" uniqueName="9" name="Stream" queryTableFieldId="9" dataDxfId="12"/>
    <tableColumn id="10" xr3:uid="{1D9513D6-66FE-4091-9C3C-DF1BDCBCEC4F}" uniqueName="10" name="Management" queryTableFieldId="10" dataDxfId="11"/>
    <tableColumn id="11" xr3:uid="{8E2AE62C-4AE5-490E-B03C-2F6475AD6826}" uniqueName="11" name="Fate" queryTableFieldId="11" dataDxfId="10"/>
    <tableColumn id="12" xr3:uid="{AD4324A2-3CB8-4387-9B59-02C6DBC42BB4}" uniqueName="12" name="Tonnes"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65D3BB-91BB-429C-87C5-6A012B23AF20}" name="_201819_flat_data_transformation__SA" displayName="_201819_flat_data_transformation__SA" ref="A299:L596" tableType="queryTable" totalsRowShown="0">
  <autoFilter ref="A299:L596" xr:uid="{929BD97D-5DF1-45A8-BB06-24862EEE46D9}"/>
  <tableColumns count="12">
    <tableColumn id="1" xr3:uid="{42F16DB4-BCB7-46B3-854B-6B92BCECC7FA}" uniqueName="1" name="Year" queryTableFieldId="1" dataDxfId="9"/>
    <tableColumn id="2" xr3:uid="{57CF19CB-05B0-48CF-95D1-CF7C861CCC64}" uniqueName="2" name="Jurisdiction" queryTableFieldId="2" dataDxfId="8"/>
    <tableColumn id="3" xr3:uid="{12A727B1-33E7-42D4-8F75-C799DBB114EF}" uniqueName="3" name="Category" queryTableFieldId="3" dataDxfId="7"/>
    <tableColumn id="4" xr3:uid="{40D14AD7-9593-4126-BE4E-534A59E8644A}" uniqueName="4" name="Cat. no." queryTableFieldId="4" dataDxfId="6"/>
    <tableColumn id="5" xr3:uid="{23C8BC73-6E4F-40A3-A69F-883D16E64B97}" uniqueName="5" name="Types" queryTableFieldId="5" dataDxfId="5"/>
    <tableColumn id="6" xr3:uid="{18522A4C-28DA-41F1-890E-F0EC287E2CCF}" uniqueName="6" name="Type no." queryTableFieldId="6" dataDxfId="4"/>
    <tableColumn id="7" xr3:uid="{14CAD975-91E9-499C-BEA7-EA1D8CF7C237}" uniqueName="7" name="Classification" queryTableFieldId="7" dataDxfId="3"/>
    <tableColumn id="8" xr3:uid="{3067DE9E-3459-4426-AD16-44DB1E9F7AF4}" uniqueName="8" name="Total type" queryTableFieldId="8"/>
    <tableColumn id="9" xr3:uid="{5C194482-4906-4390-9D7C-E0A681C61766}" uniqueName="9" name="Stream" queryTableFieldId="9" dataDxfId="2"/>
    <tableColumn id="10" xr3:uid="{918122FE-81D5-4541-B729-365C7877D37A}" uniqueName="10" name="Management" queryTableFieldId="10" dataDxfId="1"/>
    <tableColumn id="11" xr3:uid="{8F2CDF62-3300-410F-A06F-2D610C4321C2}" uniqueName="11" name="Fate" queryTableFieldId="11" dataDxfId="0"/>
    <tableColumn id="12" xr3:uid="{45024EB1-6C98-4001-8E02-DAA24B4F2981}" uniqueName="12" name="Tonnes"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E8DF5-AD94-4F2B-A131-584177DA688F}">
  <dimension ref="B1:Q44"/>
  <sheetViews>
    <sheetView tabSelected="1" zoomScaleNormal="100" workbookViewId="0"/>
  </sheetViews>
  <sheetFormatPr defaultColWidth="9.140625" defaultRowHeight="12.75" x14ac:dyDescent="0.2"/>
  <cols>
    <col min="1" max="1" width="1" style="6" customWidth="1"/>
    <col min="2" max="2" width="7" style="6" bestFit="1" customWidth="1"/>
    <col min="3" max="3" width="18" style="6" customWidth="1"/>
    <col min="4" max="4" width="21.7109375" style="6" customWidth="1"/>
    <col min="5" max="13" width="10.28515625" style="6" customWidth="1"/>
    <col min="14" max="14" width="13.42578125" style="6" customWidth="1"/>
    <col min="15" max="15" width="20.7109375" style="6" bestFit="1" customWidth="1"/>
    <col min="16" max="16" width="50.140625" style="6" customWidth="1"/>
    <col min="17" max="17" width="9.140625" style="6" customWidth="1"/>
    <col min="18" max="16384" width="9.140625" style="6"/>
  </cols>
  <sheetData>
    <row r="1" spans="2:16" s="2" customFormat="1" ht="18.75" x14ac:dyDescent="0.3">
      <c r="B1" s="1" t="s">
        <v>372</v>
      </c>
    </row>
    <row r="2" spans="2:16" x14ac:dyDescent="0.2">
      <c r="C2" s="7" t="s">
        <v>0</v>
      </c>
      <c r="D2" s="121">
        <v>44890</v>
      </c>
      <c r="E2" s="121"/>
      <c r="F2" s="121"/>
    </row>
    <row r="3" spans="2:16" x14ac:dyDescent="0.2">
      <c r="C3" s="7" t="s">
        <v>1</v>
      </c>
      <c r="D3" s="121" t="s">
        <v>585</v>
      </c>
      <c r="E3" s="121"/>
      <c r="F3" s="121"/>
    </row>
    <row r="4" spans="2:16" x14ac:dyDescent="0.2">
      <c r="C4" s="7" t="s">
        <v>2</v>
      </c>
      <c r="D4" s="121" t="s">
        <v>373</v>
      </c>
      <c r="E4" s="121"/>
      <c r="F4" s="121"/>
    </row>
    <row r="5" spans="2:16" x14ac:dyDescent="0.2">
      <c r="C5" s="7" t="s">
        <v>3</v>
      </c>
      <c r="D5" s="121" t="s">
        <v>374</v>
      </c>
      <c r="E5" s="121"/>
      <c r="F5" s="121"/>
    </row>
    <row r="6" spans="2:16" x14ac:dyDescent="0.2">
      <c r="C6" s="7" t="s">
        <v>4</v>
      </c>
      <c r="D6" s="121" t="s">
        <v>460</v>
      </c>
      <c r="E6" s="121"/>
      <c r="F6" s="121"/>
    </row>
    <row r="7" spans="2:16" x14ac:dyDescent="0.2">
      <c r="C7" s="7" t="s">
        <v>5</v>
      </c>
      <c r="D7" s="121" t="s">
        <v>6</v>
      </c>
      <c r="E7" s="121"/>
      <c r="F7" s="121"/>
    </row>
    <row r="8" spans="2:16" ht="5.25" customHeight="1" x14ac:dyDescent="0.2"/>
    <row r="9" spans="2:16" s="8" customFormat="1" ht="15.75" x14ac:dyDescent="0.25">
      <c r="B9" s="12" t="s">
        <v>7</v>
      </c>
      <c r="C9" s="12"/>
      <c r="D9" s="12"/>
      <c r="E9" s="13"/>
      <c r="F9" s="13"/>
      <c r="G9" s="13"/>
      <c r="H9" s="13"/>
      <c r="I9" s="13"/>
      <c r="J9" s="13"/>
      <c r="K9" s="13"/>
      <c r="L9" s="13"/>
      <c r="M9" s="13"/>
    </row>
    <row r="10" spans="2:16" ht="66" customHeight="1" x14ac:dyDescent="0.2">
      <c r="B10" s="118" t="s">
        <v>551</v>
      </c>
      <c r="C10" s="118"/>
      <c r="D10" s="118"/>
      <c r="E10" s="118"/>
      <c r="F10" s="118"/>
      <c r="G10" s="118"/>
      <c r="H10" s="118"/>
      <c r="I10" s="118"/>
      <c r="J10" s="118"/>
      <c r="K10" s="118"/>
      <c r="L10" s="118"/>
      <c r="M10" s="118"/>
      <c r="N10" s="9"/>
      <c r="O10" s="9"/>
      <c r="P10" s="9"/>
    </row>
    <row r="11" spans="2:16" ht="42" customHeight="1" x14ac:dyDescent="0.2">
      <c r="B11" s="118" t="s">
        <v>475</v>
      </c>
      <c r="C11" s="118"/>
      <c r="D11" s="118"/>
      <c r="E11" s="118"/>
      <c r="F11" s="118"/>
      <c r="G11" s="118"/>
      <c r="H11" s="118"/>
      <c r="I11" s="118"/>
      <c r="J11" s="118"/>
      <c r="K11" s="118"/>
      <c r="L11" s="118"/>
      <c r="M11" s="118"/>
      <c r="N11" s="9"/>
      <c r="O11" s="9"/>
      <c r="P11" s="9"/>
    </row>
    <row r="12" spans="2:16" ht="5.25" customHeight="1" x14ac:dyDescent="0.2">
      <c r="C12" s="9"/>
      <c r="D12" s="9"/>
      <c r="E12" s="9"/>
      <c r="F12" s="9"/>
      <c r="G12" s="9"/>
      <c r="H12" s="9"/>
      <c r="I12" s="9"/>
      <c r="J12" s="9"/>
      <c r="K12" s="9"/>
      <c r="L12" s="9"/>
      <c r="M12" s="9"/>
      <c r="N12" s="9"/>
      <c r="O12" s="9"/>
      <c r="P12" s="9"/>
    </row>
    <row r="13" spans="2:16" s="8" customFormat="1" ht="15.75" x14ac:dyDescent="0.25">
      <c r="B13" s="12" t="s">
        <v>8</v>
      </c>
      <c r="C13" s="12"/>
      <c r="D13" s="12"/>
      <c r="E13" s="13"/>
      <c r="F13" s="13"/>
      <c r="G13" s="13"/>
      <c r="H13" s="13"/>
      <c r="I13" s="13"/>
      <c r="J13" s="13"/>
      <c r="K13" s="13"/>
      <c r="L13" s="13"/>
      <c r="M13" s="13"/>
    </row>
    <row r="14" spans="2:16" ht="12.75" customHeight="1" x14ac:dyDescent="0.2">
      <c r="B14" s="118" t="s">
        <v>9</v>
      </c>
      <c r="C14" s="118"/>
      <c r="D14" s="118"/>
      <c r="E14" s="118"/>
      <c r="F14" s="118"/>
      <c r="G14" s="118"/>
      <c r="H14" s="118"/>
      <c r="I14" s="118"/>
      <c r="J14" s="118"/>
      <c r="K14" s="118"/>
      <c r="L14" s="118"/>
      <c r="M14" s="118"/>
      <c r="N14" s="9"/>
      <c r="O14" s="9"/>
      <c r="P14" s="9"/>
    </row>
    <row r="15" spans="2:16" x14ac:dyDescent="0.2">
      <c r="B15" s="118"/>
      <c r="C15" s="118"/>
      <c r="D15" s="118"/>
      <c r="E15" s="118"/>
      <c r="F15" s="118"/>
      <c r="G15" s="118"/>
      <c r="H15" s="118"/>
      <c r="I15" s="118"/>
      <c r="J15" s="118"/>
      <c r="K15" s="118"/>
      <c r="L15" s="118"/>
      <c r="M15" s="118"/>
      <c r="N15" s="9"/>
      <c r="O15" s="9"/>
      <c r="P15" s="9"/>
    </row>
    <row r="16" spans="2:16" ht="12" customHeight="1" x14ac:dyDescent="0.2">
      <c r="C16" s="9"/>
      <c r="D16" s="9"/>
      <c r="E16" s="9"/>
      <c r="F16" s="9"/>
      <c r="G16" s="9"/>
      <c r="H16" s="9"/>
      <c r="I16" s="9"/>
      <c r="J16" s="9"/>
      <c r="K16" s="9"/>
      <c r="L16" s="9"/>
      <c r="M16" s="9"/>
      <c r="N16" s="9"/>
      <c r="O16" s="9"/>
      <c r="P16" s="9"/>
    </row>
    <row r="17" spans="2:13" x14ac:dyDescent="0.2">
      <c r="B17" s="41" t="s">
        <v>10</v>
      </c>
      <c r="C17" s="10" t="s">
        <v>11</v>
      </c>
      <c r="D17" s="10" t="s">
        <v>12</v>
      </c>
      <c r="E17" s="10"/>
      <c r="F17" s="11"/>
      <c r="G17" s="11"/>
      <c r="H17" s="11"/>
      <c r="I17" s="11"/>
      <c r="J17" s="11"/>
      <c r="K17" s="11"/>
      <c r="L17" s="11"/>
      <c r="M17" s="11"/>
    </row>
    <row r="18" spans="2:13" ht="26.25" customHeight="1" x14ac:dyDescent="0.2">
      <c r="B18" s="42" t="s">
        <v>13</v>
      </c>
      <c r="C18" s="5" t="s">
        <v>14</v>
      </c>
      <c r="D18" s="120" t="s">
        <v>377</v>
      </c>
      <c r="E18" s="120"/>
      <c r="F18" s="120"/>
      <c r="G18" s="120"/>
      <c r="H18" s="120"/>
      <c r="I18" s="120"/>
      <c r="J18" s="120"/>
      <c r="K18" s="120"/>
      <c r="L18" s="120"/>
      <c r="M18" s="120"/>
    </row>
    <row r="19" spans="2:13" x14ac:dyDescent="0.2">
      <c r="B19" s="42" t="s">
        <v>15</v>
      </c>
      <c r="C19" s="5" t="s">
        <v>16</v>
      </c>
      <c r="D19" s="120" t="s">
        <v>17</v>
      </c>
      <c r="E19" s="120"/>
      <c r="F19" s="120"/>
      <c r="G19" s="120"/>
      <c r="H19" s="120"/>
      <c r="I19" s="120"/>
      <c r="J19" s="120"/>
      <c r="K19" s="120"/>
      <c r="L19" s="120"/>
      <c r="M19" s="120"/>
    </row>
    <row r="20" spans="2:13" x14ac:dyDescent="0.2">
      <c r="B20" s="42" t="s">
        <v>18</v>
      </c>
      <c r="C20" s="5" t="s">
        <v>19</v>
      </c>
      <c r="D20" s="120" t="s">
        <v>20</v>
      </c>
      <c r="E20" s="120"/>
      <c r="F20" s="120"/>
      <c r="G20" s="120"/>
      <c r="H20" s="120"/>
      <c r="I20" s="120"/>
      <c r="J20" s="120"/>
      <c r="K20" s="120"/>
      <c r="L20" s="120"/>
      <c r="M20" s="120"/>
    </row>
    <row r="21" spans="2:13" ht="24.75" customHeight="1" x14ac:dyDescent="0.2">
      <c r="B21" s="42" t="s">
        <v>21</v>
      </c>
      <c r="C21" s="5" t="s">
        <v>22</v>
      </c>
      <c r="D21" s="120" t="s">
        <v>461</v>
      </c>
      <c r="E21" s="120"/>
      <c r="F21" s="120"/>
      <c r="G21" s="120"/>
      <c r="H21" s="120"/>
      <c r="I21" s="120"/>
      <c r="J21" s="120"/>
      <c r="K21" s="120"/>
      <c r="L21" s="120"/>
      <c r="M21" s="120"/>
    </row>
    <row r="22" spans="2:13" x14ac:dyDescent="0.2">
      <c r="B22" s="42" t="s">
        <v>23</v>
      </c>
      <c r="C22" s="5" t="s">
        <v>24</v>
      </c>
      <c r="D22" s="120" t="s">
        <v>25</v>
      </c>
      <c r="E22" s="120"/>
      <c r="F22" s="120"/>
      <c r="G22" s="120"/>
      <c r="H22" s="120"/>
      <c r="I22" s="120"/>
      <c r="J22" s="120"/>
      <c r="K22" s="120"/>
      <c r="L22" s="120"/>
      <c r="M22" s="120"/>
    </row>
    <row r="23" spans="2:13" x14ac:dyDescent="0.2">
      <c r="B23" s="42" t="s">
        <v>26</v>
      </c>
      <c r="C23" s="5" t="s">
        <v>27</v>
      </c>
      <c r="D23" s="120" t="s">
        <v>28</v>
      </c>
      <c r="E23" s="120"/>
      <c r="F23" s="120"/>
      <c r="G23" s="120"/>
      <c r="H23" s="120"/>
      <c r="I23" s="120"/>
      <c r="J23" s="120"/>
      <c r="K23" s="120"/>
      <c r="L23" s="120"/>
      <c r="M23" s="120"/>
    </row>
    <row r="24" spans="2:13" ht="26.25" customHeight="1" x14ac:dyDescent="0.2">
      <c r="B24" s="42" t="s">
        <v>29</v>
      </c>
      <c r="C24" s="5" t="s">
        <v>30</v>
      </c>
      <c r="D24" s="120" t="s">
        <v>31</v>
      </c>
      <c r="E24" s="120"/>
      <c r="F24" s="120"/>
      <c r="G24" s="120"/>
      <c r="H24" s="120"/>
      <c r="I24" s="120"/>
      <c r="J24" s="120"/>
      <c r="K24" s="120"/>
      <c r="L24" s="120"/>
      <c r="M24" s="120"/>
    </row>
    <row r="25" spans="2:13" x14ac:dyDescent="0.2">
      <c r="B25" s="42" t="s">
        <v>32</v>
      </c>
      <c r="C25" s="5" t="s">
        <v>33</v>
      </c>
      <c r="D25" s="120" t="s">
        <v>34</v>
      </c>
      <c r="E25" s="120"/>
      <c r="F25" s="120"/>
      <c r="G25" s="120"/>
      <c r="H25" s="120"/>
      <c r="I25" s="120"/>
      <c r="J25" s="120"/>
      <c r="K25" s="120"/>
      <c r="L25" s="120"/>
      <c r="M25" s="120"/>
    </row>
    <row r="26" spans="2:13" x14ac:dyDescent="0.2">
      <c r="B26" s="42" t="s">
        <v>35</v>
      </c>
      <c r="C26" s="5" t="s">
        <v>36</v>
      </c>
      <c r="D26" s="120" t="s">
        <v>467</v>
      </c>
      <c r="E26" s="120"/>
      <c r="F26" s="120"/>
      <c r="G26" s="120"/>
      <c r="H26" s="120"/>
      <c r="I26" s="120"/>
      <c r="J26" s="120"/>
      <c r="K26" s="120"/>
      <c r="L26" s="120"/>
      <c r="M26" s="120"/>
    </row>
    <row r="27" spans="2:13" x14ac:dyDescent="0.2">
      <c r="B27" s="42" t="s">
        <v>37</v>
      </c>
      <c r="C27" s="5" t="s">
        <v>38</v>
      </c>
      <c r="D27" s="120" t="s">
        <v>39</v>
      </c>
      <c r="E27" s="120"/>
      <c r="F27" s="120"/>
      <c r="G27" s="120"/>
      <c r="H27" s="120"/>
      <c r="I27" s="120"/>
      <c r="J27" s="120"/>
      <c r="K27" s="120"/>
      <c r="L27" s="120"/>
      <c r="M27" s="120"/>
    </row>
    <row r="28" spans="2:13" x14ac:dyDescent="0.2">
      <c r="B28" s="42" t="s">
        <v>40</v>
      </c>
      <c r="C28" s="5" t="s">
        <v>469</v>
      </c>
      <c r="D28" s="120" t="s">
        <v>474</v>
      </c>
      <c r="E28" s="120"/>
      <c r="F28" s="120"/>
      <c r="G28" s="120"/>
      <c r="H28" s="120"/>
      <c r="I28" s="120"/>
      <c r="J28" s="120"/>
      <c r="K28" s="120"/>
      <c r="L28" s="120"/>
      <c r="M28" s="120"/>
    </row>
    <row r="29" spans="2:13" ht="21.75" customHeight="1" x14ac:dyDescent="0.2">
      <c r="B29" s="43"/>
      <c r="C29" s="38" t="s">
        <v>42</v>
      </c>
      <c r="D29" s="39" t="s">
        <v>43</v>
      </c>
      <c r="E29" s="40"/>
    </row>
    <row r="30" spans="2:13" ht="26.25" customHeight="1" x14ac:dyDescent="0.2">
      <c r="B30" s="44" t="s">
        <v>44</v>
      </c>
      <c r="C30" s="37" t="s">
        <v>41</v>
      </c>
      <c r="D30" s="119" t="s">
        <v>555</v>
      </c>
      <c r="E30" s="119"/>
      <c r="F30" s="119"/>
      <c r="G30" s="119"/>
      <c r="H30" s="119"/>
      <c r="I30" s="119"/>
      <c r="J30" s="119"/>
      <c r="K30" s="119"/>
      <c r="L30" s="119"/>
      <c r="M30" s="119"/>
    </row>
    <row r="31" spans="2:13" x14ac:dyDescent="0.2">
      <c r="B31" s="44" t="s">
        <v>47</v>
      </c>
      <c r="C31" s="37" t="s">
        <v>45</v>
      </c>
      <c r="D31" s="119" t="s">
        <v>46</v>
      </c>
      <c r="E31" s="119"/>
      <c r="F31" s="119"/>
      <c r="G31" s="119"/>
      <c r="H31" s="119"/>
      <c r="I31" s="119"/>
      <c r="J31" s="119"/>
      <c r="K31" s="119"/>
      <c r="L31" s="119"/>
      <c r="M31" s="119"/>
    </row>
    <row r="32" spans="2:13" x14ac:dyDescent="0.2">
      <c r="B32" s="44" t="s">
        <v>50</v>
      </c>
      <c r="C32" s="37" t="s">
        <v>48</v>
      </c>
      <c r="D32" s="119" t="s">
        <v>49</v>
      </c>
      <c r="E32" s="119"/>
      <c r="F32" s="119"/>
      <c r="G32" s="119"/>
      <c r="H32" s="119"/>
      <c r="I32" s="119"/>
      <c r="J32" s="119"/>
      <c r="K32" s="119"/>
      <c r="L32" s="119"/>
      <c r="M32" s="119"/>
    </row>
    <row r="33" spans="2:17" x14ac:dyDescent="0.2">
      <c r="B33" s="44" t="s">
        <v>53</v>
      </c>
      <c r="C33" s="37" t="s">
        <v>51</v>
      </c>
      <c r="D33" s="119" t="s">
        <v>52</v>
      </c>
      <c r="E33" s="119"/>
      <c r="F33" s="119"/>
      <c r="G33" s="119"/>
      <c r="H33" s="119"/>
      <c r="I33" s="119"/>
      <c r="J33" s="119"/>
      <c r="K33" s="119"/>
      <c r="L33" s="119"/>
      <c r="M33" s="119"/>
    </row>
    <row r="34" spans="2:17" x14ac:dyDescent="0.2">
      <c r="B34" s="44" t="s">
        <v>471</v>
      </c>
      <c r="C34" s="37" t="s">
        <v>54</v>
      </c>
      <c r="D34" s="119" t="s">
        <v>55</v>
      </c>
      <c r="E34" s="119"/>
      <c r="F34" s="119"/>
      <c r="G34" s="119"/>
      <c r="H34" s="119"/>
      <c r="I34" s="119"/>
      <c r="J34" s="119"/>
      <c r="K34" s="119"/>
      <c r="L34" s="119"/>
      <c r="M34" s="119"/>
    </row>
    <row r="35" spans="2:17" ht="6.75" customHeight="1" x14ac:dyDescent="0.2"/>
    <row r="36" spans="2:17" s="8" customFormat="1" ht="15.75" x14ac:dyDescent="0.25">
      <c r="B36" s="12" t="s">
        <v>56</v>
      </c>
      <c r="C36" s="12"/>
      <c r="D36" s="12"/>
      <c r="E36" s="13"/>
      <c r="F36" s="13"/>
      <c r="G36" s="13"/>
      <c r="H36" s="13"/>
      <c r="I36" s="13"/>
      <c r="J36" s="13"/>
      <c r="K36" s="13"/>
      <c r="L36" s="13"/>
      <c r="M36" s="13"/>
    </row>
    <row r="37" spans="2:17" ht="12.75" customHeight="1" x14ac:dyDescent="0.2">
      <c r="B37" s="118" t="s">
        <v>57</v>
      </c>
      <c r="C37" s="118"/>
      <c r="D37" s="118"/>
      <c r="E37" s="118"/>
      <c r="F37" s="118"/>
      <c r="G37" s="118"/>
      <c r="H37" s="118"/>
      <c r="I37" s="118"/>
      <c r="J37" s="118"/>
      <c r="K37" s="118"/>
      <c r="L37" s="118"/>
      <c r="M37" s="118"/>
    </row>
    <row r="38" spans="2:17" x14ac:dyDescent="0.2">
      <c r="B38" s="118"/>
      <c r="C38" s="118"/>
      <c r="D38" s="118"/>
      <c r="E38" s="118"/>
      <c r="F38" s="118"/>
      <c r="G38" s="118"/>
      <c r="H38" s="118"/>
      <c r="I38" s="118"/>
      <c r="J38" s="118"/>
      <c r="K38" s="118"/>
      <c r="L38" s="118"/>
      <c r="M38" s="118"/>
    </row>
    <row r="39" spans="2:17" x14ac:dyDescent="0.2">
      <c r="B39" s="118"/>
      <c r="C39" s="118"/>
      <c r="D39" s="118"/>
      <c r="E39" s="118"/>
      <c r="F39" s="118"/>
      <c r="G39" s="118"/>
      <c r="H39" s="118"/>
      <c r="I39" s="118"/>
      <c r="J39" s="118"/>
      <c r="K39" s="118"/>
      <c r="L39" s="118"/>
      <c r="M39" s="118"/>
    </row>
    <row r="40" spans="2:17" x14ac:dyDescent="0.2">
      <c r="B40" s="118"/>
      <c r="C40" s="118"/>
      <c r="D40" s="118"/>
      <c r="E40" s="118"/>
      <c r="F40" s="118"/>
      <c r="G40" s="118"/>
      <c r="H40" s="118"/>
      <c r="I40" s="118"/>
      <c r="J40" s="118"/>
      <c r="K40" s="118"/>
      <c r="L40" s="118"/>
      <c r="M40" s="118"/>
    </row>
    <row r="41" spans="2:17" x14ac:dyDescent="0.2">
      <c r="C41" s="31"/>
      <c r="D41" s="32"/>
      <c r="E41" s="32"/>
      <c r="F41" s="32"/>
      <c r="G41" s="32"/>
      <c r="H41" s="32"/>
      <c r="I41" s="32"/>
      <c r="J41" s="32"/>
      <c r="K41" s="32"/>
      <c r="L41" s="32"/>
      <c r="M41" s="32"/>
      <c r="N41" s="32"/>
      <c r="O41" s="32"/>
      <c r="P41" s="32"/>
      <c r="Q41" s="30"/>
    </row>
    <row r="42" spans="2:17" x14ac:dyDescent="0.2">
      <c r="C42" s="31"/>
      <c r="D42" s="32"/>
      <c r="E42" s="32"/>
      <c r="F42" s="32"/>
      <c r="G42" s="32"/>
      <c r="H42" s="32"/>
      <c r="I42" s="32"/>
      <c r="J42" s="32"/>
      <c r="K42" s="32"/>
      <c r="L42" s="32"/>
      <c r="M42" s="32"/>
      <c r="N42" s="32"/>
      <c r="O42" s="32"/>
      <c r="P42" s="32"/>
      <c r="Q42" s="30"/>
    </row>
    <row r="43" spans="2:17" x14ac:dyDescent="0.2">
      <c r="C43" s="33"/>
      <c r="D43" s="34"/>
      <c r="E43" s="34"/>
      <c r="F43" s="34"/>
      <c r="G43" s="34"/>
      <c r="H43" s="34"/>
      <c r="I43" s="34"/>
      <c r="J43" s="34"/>
      <c r="K43" s="34"/>
      <c r="L43" s="34"/>
      <c r="M43" s="34"/>
      <c r="N43" s="34"/>
      <c r="O43" s="34"/>
      <c r="P43" s="34"/>
      <c r="Q43" s="30"/>
    </row>
    <row r="44" spans="2:17" x14ac:dyDescent="0.2">
      <c r="C44" s="30"/>
      <c r="D44" s="30"/>
      <c r="E44" s="30"/>
      <c r="F44" s="30"/>
      <c r="G44" s="30"/>
      <c r="H44" s="30"/>
      <c r="I44" s="30"/>
      <c r="J44" s="30"/>
      <c r="K44" s="30"/>
      <c r="L44" s="30"/>
      <c r="M44" s="30"/>
      <c r="N44" s="30"/>
      <c r="O44" s="30"/>
      <c r="P44" s="30"/>
      <c r="Q44" s="30"/>
    </row>
  </sheetData>
  <mergeCells count="26">
    <mergeCell ref="D34:M34"/>
    <mergeCell ref="D28:M28"/>
    <mergeCell ref="B37:M40"/>
    <mergeCell ref="D2:F2"/>
    <mergeCell ref="D3:F3"/>
    <mergeCell ref="D4:F4"/>
    <mergeCell ref="D5:F5"/>
    <mergeCell ref="D6:F6"/>
    <mergeCell ref="D7:F7"/>
    <mergeCell ref="D18:M18"/>
    <mergeCell ref="D19:M19"/>
    <mergeCell ref="D20:M20"/>
    <mergeCell ref="D32:M32"/>
    <mergeCell ref="D21:M21"/>
    <mergeCell ref="D22:M22"/>
    <mergeCell ref="B11:M11"/>
    <mergeCell ref="B10:M10"/>
    <mergeCell ref="D30:M30"/>
    <mergeCell ref="D31:M31"/>
    <mergeCell ref="D33:M33"/>
    <mergeCell ref="D23:M23"/>
    <mergeCell ref="D24:M24"/>
    <mergeCell ref="D25:M25"/>
    <mergeCell ref="D26:M26"/>
    <mergeCell ref="D27:M27"/>
    <mergeCell ref="B14:M15"/>
  </mergeCells>
  <pageMargins left="0.51181102362204722" right="0.51181102362204722" top="0.55118110236220474" bottom="0.55118110236220474" header="0" footer="0"/>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C41478-B2CB-474D-9B09-33B5C77B7A2B}">
  <dimension ref="A1:Q47"/>
  <sheetViews>
    <sheetView zoomScaleNormal="100" workbookViewId="0"/>
  </sheetViews>
  <sheetFormatPr defaultColWidth="9.140625" defaultRowHeight="12.75" x14ac:dyDescent="0.2"/>
  <cols>
    <col min="1" max="1" width="2.85546875" style="51" customWidth="1"/>
    <col min="2" max="2" width="31.140625" style="11" customWidth="1"/>
    <col min="3" max="3" width="28" style="11" customWidth="1"/>
    <col min="4" max="4" width="11.42578125" style="11" bestFit="1" customWidth="1"/>
    <col min="5" max="8" width="22" style="11" customWidth="1"/>
    <col min="9" max="9" width="45" style="11" customWidth="1"/>
    <col min="10" max="16384" width="9.140625" style="11"/>
  </cols>
  <sheetData>
    <row r="1" spans="1:9" s="16" customFormat="1" ht="18.75" x14ac:dyDescent="0.2">
      <c r="A1" s="15"/>
      <c r="B1" s="15" t="s">
        <v>482</v>
      </c>
      <c r="E1" s="17"/>
    </row>
    <row r="2" spans="1:9" ht="15" customHeight="1" x14ac:dyDescent="0.2">
      <c r="B2" s="72" t="s">
        <v>58</v>
      </c>
      <c r="C2" s="11" t="s">
        <v>59</v>
      </c>
    </row>
    <row r="3" spans="1:9" ht="15.75" x14ac:dyDescent="0.25">
      <c r="A3" s="122" t="s">
        <v>60</v>
      </c>
      <c r="B3" s="122"/>
      <c r="C3" s="122"/>
      <c r="D3" s="122"/>
      <c r="E3" s="122"/>
      <c r="F3" s="122"/>
      <c r="G3" s="122"/>
      <c r="H3" s="122"/>
      <c r="I3" s="122"/>
    </row>
    <row r="4" spans="1:9" x14ac:dyDescent="0.2">
      <c r="B4" s="69" t="s">
        <v>472</v>
      </c>
      <c r="D4" s="9"/>
      <c r="E4" s="9"/>
      <c r="F4" s="9"/>
      <c r="G4" s="9"/>
      <c r="H4" s="9"/>
      <c r="I4" s="9"/>
    </row>
    <row r="5" spans="1:9" x14ac:dyDescent="0.2">
      <c r="B5" s="58" t="s">
        <v>61</v>
      </c>
      <c r="D5" s="9"/>
      <c r="E5" s="9"/>
      <c r="F5" s="9"/>
      <c r="G5" s="9"/>
      <c r="H5" s="9"/>
      <c r="I5" s="9"/>
    </row>
    <row r="6" spans="1:9" x14ac:dyDescent="0.2">
      <c r="B6" s="70" t="s">
        <v>14</v>
      </c>
      <c r="C6" s="11" t="s">
        <v>570</v>
      </c>
      <c r="D6" s="9"/>
      <c r="E6" s="9"/>
      <c r="F6" s="9"/>
      <c r="G6" s="9"/>
      <c r="H6" s="9"/>
      <c r="I6" s="9"/>
    </row>
    <row r="7" spans="1:9" x14ac:dyDescent="0.2">
      <c r="B7" s="70" t="s">
        <v>16</v>
      </c>
      <c r="C7" s="11" t="s">
        <v>62</v>
      </c>
      <c r="D7" s="9"/>
      <c r="E7" s="9"/>
      <c r="F7" s="9"/>
      <c r="G7" s="9"/>
      <c r="H7" s="9"/>
      <c r="I7" s="9"/>
    </row>
    <row r="8" spans="1:9" x14ac:dyDescent="0.2">
      <c r="B8" s="70" t="s">
        <v>19</v>
      </c>
      <c r="C8" s="11" t="s">
        <v>63</v>
      </c>
      <c r="D8" s="9"/>
      <c r="E8" s="9"/>
      <c r="F8" s="9"/>
      <c r="G8" s="9"/>
      <c r="H8" s="9"/>
      <c r="I8" s="9"/>
    </row>
    <row r="9" spans="1:9" x14ac:dyDescent="0.2">
      <c r="B9" s="70" t="s">
        <v>22</v>
      </c>
      <c r="C9" s="11" t="s">
        <v>64</v>
      </c>
      <c r="D9" s="9"/>
      <c r="E9" s="9"/>
      <c r="F9" s="9"/>
      <c r="G9" s="9"/>
      <c r="H9" s="9"/>
      <c r="I9" s="9"/>
    </row>
    <row r="10" spans="1:9" x14ac:dyDescent="0.2">
      <c r="B10" s="70" t="s">
        <v>24</v>
      </c>
      <c r="C10" s="71" t="s">
        <v>65</v>
      </c>
      <c r="D10" s="9"/>
      <c r="E10" s="9"/>
      <c r="F10" s="9"/>
      <c r="G10" s="9"/>
      <c r="H10" s="9"/>
      <c r="I10" s="9"/>
    </row>
    <row r="11" spans="1:9" x14ac:dyDescent="0.2">
      <c r="B11" s="70" t="s">
        <v>27</v>
      </c>
      <c r="C11" s="71" t="s">
        <v>65</v>
      </c>
      <c r="D11" s="9"/>
      <c r="E11" s="9"/>
      <c r="F11" s="9"/>
      <c r="G11" s="9"/>
      <c r="H11" s="9"/>
      <c r="I11" s="9"/>
    </row>
    <row r="12" spans="1:9" x14ac:dyDescent="0.2">
      <c r="B12" s="70" t="s">
        <v>30</v>
      </c>
      <c r="C12" s="11" t="s">
        <v>66</v>
      </c>
      <c r="D12" s="9"/>
      <c r="E12" s="9"/>
      <c r="F12" s="9"/>
      <c r="G12" s="9"/>
      <c r="H12" s="9"/>
      <c r="I12" s="9"/>
    </row>
    <row r="13" spans="1:9" x14ac:dyDescent="0.2">
      <c r="B13" s="70" t="s">
        <v>33</v>
      </c>
      <c r="C13" s="11" t="s">
        <v>67</v>
      </c>
      <c r="D13" s="9"/>
      <c r="E13" s="9"/>
      <c r="F13" s="9"/>
      <c r="G13" s="9"/>
      <c r="H13" s="9"/>
      <c r="I13" s="9"/>
    </row>
    <row r="14" spans="1:9" x14ac:dyDescent="0.2">
      <c r="B14" s="70" t="s">
        <v>36</v>
      </c>
      <c r="C14" s="11" t="s">
        <v>68</v>
      </c>
      <c r="D14" s="9"/>
      <c r="E14" s="9"/>
      <c r="F14" s="9"/>
      <c r="G14" s="9"/>
      <c r="H14" s="9"/>
      <c r="I14" s="9"/>
    </row>
    <row r="15" spans="1:9" x14ac:dyDescent="0.2">
      <c r="B15" s="70" t="s">
        <v>38</v>
      </c>
      <c r="C15" s="11" t="s">
        <v>69</v>
      </c>
      <c r="D15" s="9"/>
      <c r="E15" s="9"/>
      <c r="F15" s="9"/>
      <c r="G15" s="9"/>
      <c r="H15" s="9"/>
      <c r="I15" s="9"/>
    </row>
    <row r="16" spans="1:9" x14ac:dyDescent="0.2">
      <c r="B16" s="70" t="s">
        <v>469</v>
      </c>
      <c r="C16" s="11" t="s">
        <v>473</v>
      </c>
      <c r="D16" s="9"/>
      <c r="E16" s="9"/>
      <c r="F16" s="9"/>
      <c r="G16" s="9"/>
      <c r="H16" s="9"/>
      <c r="I16" s="9"/>
    </row>
    <row r="17" spans="1:17" x14ac:dyDescent="0.2">
      <c r="B17" s="58" t="s">
        <v>70</v>
      </c>
      <c r="D17" s="9"/>
      <c r="E17" s="9"/>
      <c r="F17" s="9"/>
      <c r="G17" s="9"/>
      <c r="H17" s="9"/>
      <c r="I17" s="9"/>
    </row>
    <row r="18" spans="1:17" x14ac:dyDescent="0.2">
      <c r="B18" s="70" t="s">
        <v>71</v>
      </c>
      <c r="C18" s="11" t="s">
        <v>72</v>
      </c>
      <c r="D18" s="9"/>
      <c r="E18" s="9"/>
      <c r="F18" s="9"/>
      <c r="G18" s="9"/>
      <c r="H18" s="9"/>
      <c r="I18" s="9"/>
    </row>
    <row r="19" spans="1:17" x14ac:dyDescent="0.2">
      <c r="B19" s="9"/>
      <c r="C19" s="9"/>
      <c r="D19" s="9"/>
      <c r="E19" s="9"/>
      <c r="F19" s="9"/>
      <c r="G19" s="9"/>
      <c r="H19" s="9"/>
      <c r="I19" s="9"/>
    </row>
    <row r="20" spans="1:17" ht="15.75" x14ac:dyDescent="0.25">
      <c r="A20" s="122" t="s">
        <v>73</v>
      </c>
      <c r="B20" s="122"/>
      <c r="C20" s="122"/>
      <c r="D20" s="122"/>
      <c r="E20" s="122"/>
      <c r="F20" s="122"/>
      <c r="G20" s="122"/>
      <c r="H20" s="122"/>
      <c r="I20" s="122"/>
    </row>
    <row r="21" spans="1:17" ht="45" customHeight="1" x14ac:dyDescent="0.2">
      <c r="B21" s="118" t="s">
        <v>326</v>
      </c>
      <c r="C21" s="118"/>
      <c r="D21" s="118"/>
      <c r="E21" s="118"/>
      <c r="F21" s="118"/>
      <c r="G21" s="118"/>
      <c r="H21" s="118"/>
      <c r="I21" s="118"/>
    </row>
    <row r="22" spans="1:17" ht="20.25" customHeight="1" x14ac:dyDescent="0.2">
      <c r="B22" s="118" t="s">
        <v>74</v>
      </c>
      <c r="C22" s="118"/>
      <c r="D22" s="118"/>
      <c r="E22" s="118"/>
      <c r="F22" s="118"/>
      <c r="G22" s="118"/>
      <c r="H22" s="118"/>
      <c r="I22" s="118"/>
    </row>
    <row r="23" spans="1:17" x14ac:dyDescent="0.2">
      <c r="B23" s="10" t="s">
        <v>75</v>
      </c>
      <c r="C23" s="10" t="s">
        <v>76</v>
      </c>
      <c r="D23" s="52" t="s">
        <v>77</v>
      </c>
      <c r="E23" s="10" t="s">
        <v>78</v>
      </c>
    </row>
    <row r="24" spans="1:17" ht="72.599999999999994" customHeight="1" x14ac:dyDescent="0.2">
      <c r="A24" s="53"/>
      <c r="B24" s="14" t="s">
        <v>576</v>
      </c>
      <c r="C24" s="14" t="s">
        <v>577</v>
      </c>
      <c r="D24" s="68">
        <f>SUMIFS(Tonnes,Year,"2020-2021",Classification,"Total",Stream,"Total",Core,"Core waste")+SUMIFS(Tonnes,Year,"2020-2021",Category,"Ash",Classification,"Total",Stream,"Total")</f>
        <v>75783781.088797092</v>
      </c>
      <c r="E24" s="120" t="s">
        <v>581</v>
      </c>
      <c r="F24" s="120"/>
      <c r="G24" s="120"/>
      <c r="H24" s="120"/>
      <c r="I24" s="120"/>
    </row>
    <row r="25" spans="1:17" ht="38.25" x14ac:dyDescent="0.2">
      <c r="A25" s="53"/>
      <c r="B25" s="14" t="s">
        <v>580</v>
      </c>
      <c r="C25" s="14" t="s">
        <v>577</v>
      </c>
      <c r="D25" s="68">
        <f>SUMIFS(Tonnes,Year,"2020-2021",Classification,"Total",Stream,"C&amp;I",Core,"Core waste")+SUMIFS(Tonnes,Year,"2020-2021",Category,"Ash",Classification,"Total",Stream,"C&amp;I")</f>
        <v>32783680.773751736</v>
      </c>
      <c r="E25" s="120" t="s">
        <v>583</v>
      </c>
      <c r="F25" s="120"/>
      <c r="G25" s="120"/>
      <c r="H25" s="120"/>
      <c r="I25" s="120"/>
      <c r="O25" s="9"/>
      <c r="P25" s="9"/>
      <c r="Q25" s="9"/>
    </row>
    <row r="26" spans="1:17" ht="59.45" customHeight="1" x14ac:dyDescent="0.2">
      <c r="A26" s="53"/>
      <c r="B26" s="14" t="s">
        <v>79</v>
      </c>
      <c r="C26" s="14" t="s">
        <v>80</v>
      </c>
      <c r="D26" s="68">
        <f>SUMIFS(Tonnes,Year,"2018-2019",Jurisdiction,"SA",Classification,"Category",Stream,"Total",Category,"Organics",Fate,"Energy recovery",Management,"Landfill")</f>
        <v>76891</v>
      </c>
      <c r="E26" s="120" t="s">
        <v>578</v>
      </c>
      <c r="F26" s="120"/>
      <c r="G26" s="120"/>
      <c r="H26" s="120"/>
      <c r="I26" s="120"/>
    </row>
    <row r="27" spans="1:17" ht="38.25" x14ac:dyDescent="0.2">
      <c r="A27" s="53"/>
      <c r="B27" s="14" t="s">
        <v>579</v>
      </c>
      <c r="C27" s="14" t="s">
        <v>81</v>
      </c>
      <c r="D27" s="68">
        <f>SUMIFS(Tonnes,Year,"2016-2017",Jurisdiction,"SA",Classification,"Category",Stream,"Total",Category,"Organics",Management,"Energy from waste facility")</f>
        <v>56940</v>
      </c>
      <c r="E27" s="120" t="s">
        <v>82</v>
      </c>
      <c r="F27" s="120"/>
      <c r="G27" s="120"/>
      <c r="H27" s="120"/>
      <c r="I27" s="120"/>
    </row>
    <row r="28" spans="1:17" ht="25.5" x14ac:dyDescent="0.2">
      <c r="A28" s="53"/>
      <c r="B28" s="14" t="s">
        <v>83</v>
      </c>
      <c r="C28" s="14" t="s">
        <v>84</v>
      </c>
      <c r="D28" s="68">
        <f>SUMIFS(Tonnes,Year,"2018-2019",Classification,"Total",Stream,"Total",Fate,"Recycling")</f>
        <v>44309228.087182343</v>
      </c>
    </row>
    <row r="29" spans="1:17" ht="25.5" x14ac:dyDescent="0.2">
      <c r="A29" s="53"/>
      <c r="B29" s="14" t="s">
        <v>85</v>
      </c>
      <c r="C29" s="14" t="s">
        <v>86</v>
      </c>
      <c r="D29" s="68">
        <f>SUMIFS(Tonnes,Year,"2018-2019",Classification,"Total",Stream,"C&amp;D")</f>
        <v>27129221.144908436</v>
      </c>
    </row>
    <row r="30" spans="1:17" ht="25.5" x14ac:dyDescent="0.2">
      <c r="B30" s="14" t="s">
        <v>87</v>
      </c>
      <c r="C30" s="14" t="s">
        <v>88</v>
      </c>
      <c r="D30" s="68">
        <f>SUMIFS(Tonnes,Year,"2016-2017",Classification,"Category",Stream,"Total",Category,"Plastics")</f>
        <v>2658111</v>
      </c>
    </row>
    <row r="32" spans="1:17" ht="15.75" x14ac:dyDescent="0.25">
      <c r="A32" s="122" t="s">
        <v>89</v>
      </c>
      <c r="B32" s="122"/>
      <c r="C32" s="122"/>
      <c r="D32" s="122"/>
      <c r="E32" s="122"/>
      <c r="F32" s="122"/>
      <c r="G32" s="122"/>
      <c r="H32" s="122"/>
      <c r="I32" s="122"/>
    </row>
    <row r="33" spans="1:9" ht="30.75" customHeight="1" x14ac:dyDescent="0.2">
      <c r="B33" s="118" t="s">
        <v>582</v>
      </c>
      <c r="C33" s="118"/>
      <c r="D33" s="118"/>
      <c r="E33" s="118"/>
      <c r="F33" s="118"/>
      <c r="G33" s="118"/>
      <c r="H33" s="118"/>
      <c r="I33" s="118"/>
    </row>
    <row r="35" spans="1:9" ht="15.75" x14ac:dyDescent="0.25">
      <c r="A35" s="122" t="s">
        <v>90</v>
      </c>
      <c r="B35" s="122"/>
      <c r="C35" s="122"/>
      <c r="D35" s="122"/>
      <c r="E35" s="122"/>
      <c r="F35" s="122"/>
      <c r="G35" s="122"/>
      <c r="H35" s="122"/>
      <c r="I35" s="122"/>
    </row>
    <row r="36" spans="1:9" x14ac:dyDescent="0.2">
      <c r="B36" s="11" t="s">
        <v>91</v>
      </c>
    </row>
    <row r="37" spans="1:9" x14ac:dyDescent="0.2">
      <c r="B37" s="73" t="s">
        <v>92</v>
      </c>
    </row>
    <row r="38" spans="1:9" x14ac:dyDescent="0.2">
      <c r="B38" s="73" t="s">
        <v>93</v>
      </c>
    </row>
    <row r="39" spans="1:9" x14ac:dyDescent="0.2">
      <c r="B39" s="73" t="s">
        <v>94</v>
      </c>
    </row>
    <row r="40" spans="1:9" x14ac:dyDescent="0.2">
      <c r="B40" s="73" t="s">
        <v>95</v>
      </c>
    </row>
    <row r="41" spans="1:9" x14ac:dyDescent="0.2">
      <c r="B41" s="11" t="s">
        <v>96</v>
      </c>
    </row>
    <row r="42" spans="1:9" x14ac:dyDescent="0.2">
      <c r="B42" s="73" t="s">
        <v>97</v>
      </c>
    </row>
    <row r="43" spans="1:9" x14ac:dyDescent="0.2">
      <c r="B43" s="73" t="s">
        <v>98</v>
      </c>
    </row>
    <row r="44" spans="1:9" x14ac:dyDescent="0.2">
      <c r="B44" s="73" t="s">
        <v>99</v>
      </c>
    </row>
    <row r="45" spans="1:9" x14ac:dyDescent="0.2">
      <c r="B45" s="73" t="s">
        <v>100</v>
      </c>
    </row>
    <row r="46" spans="1:9" x14ac:dyDescent="0.2">
      <c r="B46" s="73" t="s">
        <v>101</v>
      </c>
    </row>
    <row r="47" spans="1:9" x14ac:dyDescent="0.2">
      <c r="B47" s="74" t="s">
        <v>102</v>
      </c>
    </row>
  </sheetData>
  <mergeCells count="11">
    <mergeCell ref="A20:I20"/>
    <mergeCell ref="A3:I3"/>
    <mergeCell ref="B22:I22"/>
    <mergeCell ref="A35:I35"/>
    <mergeCell ref="A32:I32"/>
    <mergeCell ref="B33:I33"/>
    <mergeCell ref="E24:I24"/>
    <mergeCell ref="E25:I25"/>
    <mergeCell ref="E26:I26"/>
    <mergeCell ref="E27:I27"/>
    <mergeCell ref="B21:I21"/>
  </mergeCells>
  <phoneticPr fontId="11" type="noConversion"/>
  <pageMargins left="0.7" right="0.7" top="0.75" bottom="0.75" header="0.3" footer="0.3"/>
  <pageSetup paperSize="9" orientation="portrait" r:id="rId1"/>
  <ignoredErrors>
    <ignoredError sqref="O27:XFD2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F5C25-CDE3-4B79-8D9D-EA66280443A6}">
  <dimension ref="A1:L596"/>
  <sheetViews>
    <sheetView workbookViewId="0"/>
  </sheetViews>
  <sheetFormatPr defaultRowHeight="12.75" x14ac:dyDescent="0.2"/>
  <cols>
    <col min="1" max="1" width="9.7109375" bestFit="1" customWidth="1"/>
    <col min="2" max="2" width="12" bestFit="1" customWidth="1"/>
    <col min="3" max="3" width="31.140625" bestFit="1" customWidth="1"/>
    <col min="4" max="4" width="9.140625" bestFit="1" customWidth="1"/>
    <col min="5" max="5" width="31.140625" bestFit="1" customWidth="1"/>
    <col min="6" max="6" width="9.85546875" bestFit="1" customWidth="1"/>
    <col min="7" max="7" width="13.140625" bestFit="1" customWidth="1"/>
    <col min="8" max="8" width="17.140625" bestFit="1" customWidth="1"/>
    <col min="9" max="9" width="9" bestFit="1" customWidth="1"/>
    <col min="10" max="10" width="21.85546875" bestFit="1" customWidth="1"/>
    <col min="11" max="11" width="13.5703125" bestFit="1" customWidth="1"/>
    <col min="12" max="12" width="12.140625" bestFit="1" customWidth="1"/>
  </cols>
  <sheetData>
    <row r="1" spans="1:12" x14ac:dyDescent="0.2">
      <c r="A1" t="s">
        <v>14</v>
      </c>
      <c r="B1" t="s">
        <v>16</v>
      </c>
      <c r="C1" t="s">
        <v>19</v>
      </c>
      <c r="D1" t="s">
        <v>48</v>
      </c>
      <c r="E1" t="s">
        <v>321</v>
      </c>
      <c r="F1" t="s">
        <v>54</v>
      </c>
      <c r="G1" t="s">
        <v>24</v>
      </c>
      <c r="H1" t="s">
        <v>27</v>
      </c>
      <c r="I1" t="s">
        <v>30</v>
      </c>
      <c r="J1" t="s">
        <v>33</v>
      </c>
      <c r="K1" t="s">
        <v>36</v>
      </c>
      <c r="L1" t="s">
        <v>38</v>
      </c>
    </row>
    <row r="2" spans="1:12" x14ac:dyDescent="0.2">
      <c r="A2" t="s">
        <v>266</v>
      </c>
      <c r="B2" t="s">
        <v>243</v>
      </c>
      <c r="C2" t="s">
        <v>152</v>
      </c>
      <c r="D2" t="s">
        <v>153</v>
      </c>
      <c r="E2" t="s">
        <v>154</v>
      </c>
      <c r="F2" t="s">
        <v>156</v>
      </c>
      <c r="G2" t="s">
        <v>22</v>
      </c>
      <c r="I2" t="s">
        <v>107</v>
      </c>
      <c r="J2" t="s">
        <v>117</v>
      </c>
      <c r="K2" t="s">
        <v>109</v>
      </c>
      <c r="L2">
        <v>27.407314245737584</v>
      </c>
    </row>
    <row r="3" spans="1:12" x14ac:dyDescent="0.2">
      <c r="A3" t="s">
        <v>266</v>
      </c>
      <c r="B3" t="s">
        <v>243</v>
      </c>
      <c r="C3" t="s">
        <v>152</v>
      </c>
      <c r="D3" t="s">
        <v>153</v>
      </c>
      <c r="E3" t="s">
        <v>154</v>
      </c>
      <c r="F3" t="s">
        <v>156</v>
      </c>
      <c r="G3" t="s">
        <v>22</v>
      </c>
      <c r="I3" t="s">
        <v>116</v>
      </c>
      <c r="J3" t="s">
        <v>117</v>
      </c>
      <c r="K3" t="s">
        <v>109</v>
      </c>
      <c r="L3">
        <v>41.714208696898041</v>
      </c>
    </row>
    <row r="4" spans="1:12" x14ac:dyDescent="0.2">
      <c r="A4" t="s">
        <v>266</v>
      </c>
      <c r="B4" t="s">
        <v>243</v>
      </c>
      <c r="C4" t="s">
        <v>152</v>
      </c>
      <c r="D4" t="s">
        <v>153</v>
      </c>
      <c r="E4" t="s">
        <v>154</v>
      </c>
      <c r="F4" t="s">
        <v>156</v>
      </c>
      <c r="G4" t="s">
        <v>22</v>
      </c>
      <c r="I4" t="s">
        <v>112</v>
      </c>
      <c r="J4" t="s">
        <v>117</v>
      </c>
      <c r="K4" t="s">
        <v>109</v>
      </c>
      <c r="L4">
        <v>69.121522942635622</v>
      </c>
    </row>
    <row r="5" spans="1:12" x14ac:dyDescent="0.2">
      <c r="A5" t="s">
        <v>266</v>
      </c>
      <c r="B5" t="s">
        <v>243</v>
      </c>
      <c r="C5" t="s">
        <v>152</v>
      </c>
      <c r="D5" t="s">
        <v>153</v>
      </c>
      <c r="E5" t="s">
        <v>154</v>
      </c>
      <c r="F5" t="s">
        <v>156</v>
      </c>
      <c r="G5" t="s">
        <v>22</v>
      </c>
      <c r="I5" t="s">
        <v>121</v>
      </c>
      <c r="J5" t="s">
        <v>111</v>
      </c>
      <c r="K5" t="s">
        <v>111</v>
      </c>
      <c r="L5">
        <v>0</v>
      </c>
    </row>
    <row r="6" spans="1:12" x14ac:dyDescent="0.2">
      <c r="A6" t="s">
        <v>266</v>
      </c>
      <c r="B6" t="s">
        <v>243</v>
      </c>
      <c r="C6" t="s">
        <v>152</v>
      </c>
      <c r="D6" t="s">
        <v>153</v>
      </c>
      <c r="E6" t="s">
        <v>154</v>
      </c>
      <c r="F6" t="s">
        <v>156</v>
      </c>
      <c r="G6" t="s">
        <v>22</v>
      </c>
      <c r="I6" t="s">
        <v>107</v>
      </c>
      <c r="J6" t="s">
        <v>111</v>
      </c>
      <c r="K6" t="s">
        <v>111</v>
      </c>
      <c r="L6">
        <v>285.82600000000002</v>
      </c>
    </row>
    <row r="7" spans="1:12" x14ac:dyDescent="0.2">
      <c r="A7" t="s">
        <v>266</v>
      </c>
      <c r="B7" t="s">
        <v>243</v>
      </c>
      <c r="C7" t="s">
        <v>152</v>
      </c>
      <c r="D7" t="s">
        <v>153</v>
      </c>
      <c r="E7" t="s">
        <v>154</v>
      </c>
      <c r="F7" t="s">
        <v>156</v>
      </c>
      <c r="G7" t="s">
        <v>22</v>
      </c>
      <c r="I7" t="s">
        <v>116</v>
      </c>
      <c r="J7" t="s">
        <v>111</v>
      </c>
      <c r="K7" t="s">
        <v>111</v>
      </c>
      <c r="L7">
        <v>285540.174</v>
      </c>
    </row>
    <row r="8" spans="1:12" x14ac:dyDescent="0.2">
      <c r="A8" t="s">
        <v>266</v>
      </c>
      <c r="B8" t="s">
        <v>243</v>
      </c>
      <c r="C8" t="s">
        <v>152</v>
      </c>
      <c r="D8" t="s">
        <v>153</v>
      </c>
      <c r="E8" t="s">
        <v>154</v>
      </c>
      <c r="F8" t="s">
        <v>156</v>
      </c>
      <c r="G8" t="s">
        <v>22</v>
      </c>
      <c r="I8" t="s">
        <v>112</v>
      </c>
      <c r="J8" t="s">
        <v>111</v>
      </c>
      <c r="K8" t="s">
        <v>111</v>
      </c>
      <c r="L8">
        <v>285826</v>
      </c>
    </row>
    <row r="9" spans="1:12" x14ac:dyDescent="0.2">
      <c r="A9" t="s">
        <v>266</v>
      </c>
      <c r="B9" t="s">
        <v>243</v>
      </c>
      <c r="C9" t="s">
        <v>152</v>
      </c>
      <c r="D9" t="s">
        <v>153</v>
      </c>
      <c r="E9" t="s">
        <v>157</v>
      </c>
      <c r="F9" t="s">
        <v>158</v>
      </c>
      <c r="G9" t="s">
        <v>22</v>
      </c>
      <c r="I9" t="s">
        <v>107</v>
      </c>
      <c r="J9" t="s">
        <v>117</v>
      </c>
      <c r="K9" t="s">
        <v>109</v>
      </c>
      <c r="L9">
        <v>657.77554189770183</v>
      </c>
    </row>
    <row r="10" spans="1:12" x14ac:dyDescent="0.2">
      <c r="A10" t="s">
        <v>266</v>
      </c>
      <c r="B10" t="s">
        <v>243</v>
      </c>
      <c r="C10" t="s">
        <v>152</v>
      </c>
      <c r="D10" t="s">
        <v>153</v>
      </c>
      <c r="E10" t="s">
        <v>157</v>
      </c>
      <c r="F10" t="s">
        <v>158</v>
      </c>
      <c r="G10" t="s">
        <v>22</v>
      </c>
      <c r="I10" t="s">
        <v>116</v>
      </c>
      <c r="J10" t="s">
        <v>117</v>
      </c>
      <c r="K10" t="s">
        <v>109</v>
      </c>
      <c r="L10">
        <v>19981.105965814164</v>
      </c>
    </row>
    <row r="11" spans="1:12" x14ac:dyDescent="0.2">
      <c r="A11" t="s">
        <v>266</v>
      </c>
      <c r="B11" t="s">
        <v>243</v>
      </c>
      <c r="C11" t="s">
        <v>152</v>
      </c>
      <c r="D11" t="s">
        <v>153</v>
      </c>
      <c r="E11" t="s">
        <v>157</v>
      </c>
      <c r="F11" t="s">
        <v>158</v>
      </c>
      <c r="G11" t="s">
        <v>22</v>
      </c>
      <c r="I11" t="s">
        <v>112</v>
      </c>
      <c r="J11" t="s">
        <v>117</v>
      </c>
      <c r="K11" t="s">
        <v>109</v>
      </c>
      <c r="L11">
        <v>20638.881507711867</v>
      </c>
    </row>
    <row r="12" spans="1:12" x14ac:dyDescent="0.2">
      <c r="A12" t="s">
        <v>266</v>
      </c>
      <c r="B12" t="s">
        <v>243</v>
      </c>
      <c r="C12" t="s">
        <v>152</v>
      </c>
      <c r="D12" t="s">
        <v>153</v>
      </c>
      <c r="E12" t="s">
        <v>157</v>
      </c>
      <c r="F12" t="s">
        <v>158</v>
      </c>
      <c r="G12" t="s">
        <v>22</v>
      </c>
      <c r="I12" t="s">
        <v>121</v>
      </c>
      <c r="J12" t="s">
        <v>111</v>
      </c>
      <c r="K12" t="s">
        <v>111</v>
      </c>
      <c r="L12">
        <v>1020.7900000000001</v>
      </c>
    </row>
    <row r="13" spans="1:12" x14ac:dyDescent="0.2">
      <c r="A13" t="s">
        <v>266</v>
      </c>
      <c r="B13" t="s">
        <v>243</v>
      </c>
      <c r="C13" t="s">
        <v>152</v>
      </c>
      <c r="D13" t="s">
        <v>153</v>
      </c>
      <c r="E13" t="s">
        <v>157</v>
      </c>
      <c r="F13" t="s">
        <v>158</v>
      </c>
      <c r="G13" t="s">
        <v>22</v>
      </c>
      <c r="I13" t="s">
        <v>107</v>
      </c>
      <c r="J13" t="s">
        <v>111</v>
      </c>
      <c r="K13" t="s">
        <v>111</v>
      </c>
      <c r="L13">
        <v>0</v>
      </c>
    </row>
    <row r="14" spans="1:12" x14ac:dyDescent="0.2">
      <c r="A14" t="s">
        <v>266</v>
      </c>
      <c r="B14" t="s">
        <v>243</v>
      </c>
      <c r="C14" t="s">
        <v>152</v>
      </c>
      <c r="D14" t="s">
        <v>153</v>
      </c>
      <c r="E14" t="s">
        <v>157</v>
      </c>
      <c r="F14" t="s">
        <v>158</v>
      </c>
      <c r="G14" t="s">
        <v>22</v>
      </c>
      <c r="I14" t="s">
        <v>116</v>
      </c>
      <c r="J14" t="s">
        <v>111</v>
      </c>
      <c r="K14" t="s">
        <v>111</v>
      </c>
      <c r="L14">
        <v>101058.20999999999</v>
      </c>
    </row>
    <row r="15" spans="1:12" x14ac:dyDescent="0.2">
      <c r="A15" t="s">
        <v>266</v>
      </c>
      <c r="B15" t="s">
        <v>243</v>
      </c>
      <c r="C15" t="s">
        <v>152</v>
      </c>
      <c r="D15" t="s">
        <v>153</v>
      </c>
      <c r="E15" t="s">
        <v>157</v>
      </c>
      <c r="F15" t="s">
        <v>158</v>
      </c>
      <c r="G15" t="s">
        <v>22</v>
      </c>
      <c r="I15" t="s">
        <v>112</v>
      </c>
      <c r="J15" t="s">
        <v>111</v>
      </c>
      <c r="K15" t="s">
        <v>111</v>
      </c>
      <c r="L15">
        <v>102078.99999999999</v>
      </c>
    </row>
    <row r="16" spans="1:12" x14ac:dyDescent="0.2">
      <c r="A16" t="s">
        <v>266</v>
      </c>
      <c r="B16" t="s">
        <v>243</v>
      </c>
      <c r="C16" t="s">
        <v>152</v>
      </c>
      <c r="D16" t="s">
        <v>153</v>
      </c>
      <c r="E16" t="s">
        <v>159</v>
      </c>
      <c r="F16" t="s">
        <v>160</v>
      </c>
      <c r="G16" t="s">
        <v>22</v>
      </c>
      <c r="I16" t="s">
        <v>107</v>
      </c>
      <c r="J16" t="s">
        <v>117</v>
      </c>
      <c r="K16" t="s">
        <v>109</v>
      </c>
      <c r="L16">
        <v>1534.8095977613048</v>
      </c>
    </row>
    <row r="17" spans="1:12" x14ac:dyDescent="0.2">
      <c r="A17" t="s">
        <v>266</v>
      </c>
      <c r="B17" t="s">
        <v>243</v>
      </c>
      <c r="C17" t="s">
        <v>152</v>
      </c>
      <c r="D17" t="s">
        <v>153</v>
      </c>
      <c r="E17" t="s">
        <v>159</v>
      </c>
      <c r="F17" t="s">
        <v>160</v>
      </c>
      <c r="G17" t="s">
        <v>22</v>
      </c>
      <c r="I17" t="s">
        <v>116</v>
      </c>
      <c r="J17" t="s">
        <v>117</v>
      </c>
      <c r="K17" t="s">
        <v>109</v>
      </c>
      <c r="L17">
        <v>25821.095183379886</v>
      </c>
    </row>
    <row r="18" spans="1:12" x14ac:dyDescent="0.2">
      <c r="A18" t="s">
        <v>266</v>
      </c>
      <c r="B18" t="s">
        <v>243</v>
      </c>
      <c r="C18" t="s">
        <v>152</v>
      </c>
      <c r="D18" t="s">
        <v>153</v>
      </c>
      <c r="E18" t="s">
        <v>159</v>
      </c>
      <c r="F18" t="s">
        <v>160</v>
      </c>
      <c r="G18" t="s">
        <v>22</v>
      </c>
      <c r="I18" t="s">
        <v>112</v>
      </c>
      <c r="J18" t="s">
        <v>117</v>
      </c>
      <c r="K18" t="s">
        <v>109</v>
      </c>
      <c r="L18">
        <v>27355.904781141191</v>
      </c>
    </row>
    <row r="19" spans="1:12" x14ac:dyDescent="0.2">
      <c r="A19" t="s">
        <v>266</v>
      </c>
      <c r="B19" t="s">
        <v>243</v>
      </c>
      <c r="C19" t="s">
        <v>152</v>
      </c>
      <c r="D19" t="s">
        <v>153</v>
      </c>
      <c r="E19" t="s">
        <v>159</v>
      </c>
      <c r="F19" t="s">
        <v>160</v>
      </c>
      <c r="G19" t="s">
        <v>22</v>
      </c>
      <c r="I19" t="s">
        <v>121</v>
      </c>
      <c r="J19" t="s">
        <v>111</v>
      </c>
      <c r="K19" t="s">
        <v>111</v>
      </c>
      <c r="L19">
        <v>9614.02</v>
      </c>
    </row>
    <row r="20" spans="1:12" x14ac:dyDescent="0.2">
      <c r="A20" t="s">
        <v>266</v>
      </c>
      <c r="B20" t="s">
        <v>243</v>
      </c>
      <c r="C20" t="s">
        <v>152</v>
      </c>
      <c r="D20" t="s">
        <v>153</v>
      </c>
      <c r="E20" t="s">
        <v>159</v>
      </c>
      <c r="F20" t="s">
        <v>160</v>
      </c>
      <c r="G20" t="s">
        <v>22</v>
      </c>
      <c r="I20" t="s">
        <v>107</v>
      </c>
      <c r="J20" t="s">
        <v>111</v>
      </c>
      <c r="K20" t="s">
        <v>111</v>
      </c>
      <c r="L20">
        <v>0</v>
      </c>
    </row>
    <row r="21" spans="1:12" x14ac:dyDescent="0.2">
      <c r="A21" t="s">
        <v>266</v>
      </c>
      <c r="B21" t="s">
        <v>243</v>
      </c>
      <c r="C21" t="s">
        <v>152</v>
      </c>
      <c r="D21" t="s">
        <v>153</v>
      </c>
      <c r="E21" t="s">
        <v>159</v>
      </c>
      <c r="F21" t="s">
        <v>160</v>
      </c>
      <c r="G21" t="s">
        <v>22</v>
      </c>
      <c r="I21" t="s">
        <v>116</v>
      </c>
      <c r="J21" t="s">
        <v>111</v>
      </c>
      <c r="K21" t="s">
        <v>111</v>
      </c>
      <c r="L21">
        <v>951787.98</v>
      </c>
    </row>
    <row r="22" spans="1:12" x14ac:dyDescent="0.2">
      <c r="A22" t="s">
        <v>266</v>
      </c>
      <c r="B22" t="s">
        <v>243</v>
      </c>
      <c r="C22" t="s">
        <v>152</v>
      </c>
      <c r="D22" t="s">
        <v>153</v>
      </c>
      <c r="E22" t="s">
        <v>159</v>
      </c>
      <c r="F22" t="s">
        <v>160</v>
      </c>
      <c r="G22" t="s">
        <v>22</v>
      </c>
      <c r="I22" t="s">
        <v>112</v>
      </c>
      <c r="J22" t="s">
        <v>111</v>
      </c>
      <c r="K22" t="s">
        <v>111</v>
      </c>
      <c r="L22">
        <v>961402</v>
      </c>
    </row>
    <row r="23" spans="1:12" x14ac:dyDescent="0.2">
      <c r="A23" t="s">
        <v>266</v>
      </c>
      <c r="B23" t="s">
        <v>243</v>
      </c>
      <c r="C23" t="s">
        <v>152</v>
      </c>
      <c r="D23" t="s">
        <v>153</v>
      </c>
      <c r="E23" t="s">
        <v>219</v>
      </c>
      <c r="F23" t="s">
        <v>220</v>
      </c>
      <c r="G23" t="s">
        <v>22</v>
      </c>
      <c r="I23" t="s">
        <v>107</v>
      </c>
      <c r="J23" t="s">
        <v>117</v>
      </c>
      <c r="K23" t="s">
        <v>109</v>
      </c>
      <c r="L23">
        <v>14772.542378452557</v>
      </c>
    </row>
    <row r="24" spans="1:12" x14ac:dyDescent="0.2">
      <c r="A24" t="s">
        <v>266</v>
      </c>
      <c r="B24" t="s">
        <v>243</v>
      </c>
      <c r="C24" t="s">
        <v>152</v>
      </c>
      <c r="D24" t="s">
        <v>153</v>
      </c>
      <c r="E24" t="s">
        <v>219</v>
      </c>
      <c r="F24" t="s">
        <v>220</v>
      </c>
      <c r="G24" t="s">
        <v>22</v>
      </c>
      <c r="I24" t="s">
        <v>116</v>
      </c>
      <c r="J24" t="s">
        <v>117</v>
      </c>
      <c r="K24" t="s">
        <v>109</v>
      </c>
      <c r="L24">
        <v>28657.661374768955</v>
      </c>
    </row>
    <row r="25" spans="1:12" x14ac:dyDescent="0.2">
      <c r="A25" t="s">
        <v>266</v>
      </c>
      <c r="B25" t="s">
        <v>243</v>
      </c>
      <c r="C25" t="s">
        <v>152</v>
      </c>
      <c r="D25" t="s">
        <v>153</v>
      </c>
      <c r="E25" t="s">
        <v>219</v>
      </c>
      <c r="F25" t="s">
        <v>220</v>
      </c>
      <c r="G25" t="s">
        <v>22</v>
      </c>
      <c r="I25" t="s">
        <v>112</v>
      </c>
      <c r="J25" t="s">
        <v>117</v>
      </c>
      <c r="K25" t="s">
        <v>109</v>
      </c>
      <c r="L25">
        <v>43430.203753221511</v>
      </c>
    </row>
    <row r="26" spans="1:12" x14ac:dyDescent="0.2">
      <c r="A26" t="s">
        <v>266</v>
      </c>
      <c r="B26" t="s">
        <v>243</v>
      </c>
      <c r="C26" t="s">
        <v>152</v>
      </c>
      <c r="D26" t="s">
        <v>153</v>
      </c>
      <c r="E26" t="s">
        <v>219</v>
      </c>
      <c r="F26" t="s">
        <v>220</v>
      </c>
      <c r="G26" t="s">
        <v>22</v>
      </c>
      <c r="I26" t="s">
        <v>121</v>
      </c>
      <c r="J26" t="s">
        <v>111</v>
      </c>
      <c r="K26" t="s">
        <v>111</v>
      </c>
      <c r="L26">
        <v>0</v>
      </c>
    </row>
    <row r="27" spans="1:12" x14ac:dyDescent="0.2">
      <c r="A27" t="s">
        <v>266</v>
      </c>
      <c r="B27" t="s">
        <v>243</v>
      </c>
      <c r="C27" t="s">
        <v>152</v>
      </c>
      <c r="D27" t="s">
        <v>153</v>
      </c>
      <c r="E27" t="s">
        <v>219</v>
      </c>
      <c r="F27" t="s">
        <v>220</v>
      </c>
      <c r="G27" t="s">
        <v>22</v>
      </c>
      <c r="I27" t="s">
        <v>107</v>
      </c>
      <c r="J27" t="s">
        <v>111</v>
      </c>
      <c r="K27" t="s">
        <v>111</v>
      </c>
      <c r="L27">
        <v>9600</v>
      </c>
    </row>
    <row r="28" spans="1:12" x14ac:dyDescent="0.2">
      <c r="A28" t="s">
        <v>266</v>
      </c>
      <c r="B28" t="s">
        <v>243</v>
      </c>
      <c r="C28" t="s">
        <v>152</v>
      </c>
      <c r="D28" t="s">
        <v>153</v>
      </c>
      <c r="E28" t="s">
        <v>219</v>
      </c>
      <c r="F28" t="s">
        <v>220</v>
      </c>
      <c r="G28" t="s">
        <v>22</v>
      </c>
      <c r="I28" t="s">
        <v>116</v>
      </c>
      <c r="J28" t="s">
        <v>111</v>
      </c>
      <c r="K28" t="s">
        <v>111</v>
      </c>
      <c r="L28">
        <v>0</v>
      </c>
    </row>
    <row r="29" spans="1:12" x14ac:dyDescent="0.2">
      <c r="A29" t="s">
        <v>266</v>
      </c>
      <c r="B29" t="s">
        <v>243</v>
      </c>
      <c r="C29" t="s">
        <v>152</v>
      </c>
      <c r="D29" t="s">
        <v>153</v>
      </c>
      <c r="E29" t="s">
        <v>219</v>
      </c>
      <c r="F29" t="s">
        <v>220</v>
      </c>
      <c r="G29" t="s">
        <v>22</v>
      </c>
      <c r="I29" t="s">
        <v>112</v>
      </c>
      <c r="J29" t="s">
        <v>111</v>
      </c>
      <c r="K29" t="s">
        <v>111</v>
      </c>
      <c r="L29">
        <v>9600</v>
      </c>
    </row>
    <row r="30" spans="1:12" x14ac:dyDescent="0.2">
      <c r="A30" t="s">
        <v>266</v>
      </c>
      <c r="B30" t="s">
        <v>243</v>
      </c>
      <c r="C30" t="s">
        <v>152</v>
      </c>
      <c r="D30" t="s">
        <v>153</v>
      </c>
      <c r="E30" t="s">
        <v>161</v>
      </c>
      <c r="F30" t="s">
        <v>162</v>
      </c>
      <c r="G30" t="s">
        <v>22</v>
      </c>
      <c r="I30" t="s">
        <v>107</v>
      </c>
      <c r="J30" t="s">
        <v>117</v>
      </c>
      <c r="K30" t="s">
        <v>109</v>
      </c>
      <c r="L30">
        <v>1863.6973687101554</v>
      </c>
    </row>
    <row r="31" spans="1:12" x14ac:dyDescent="0.2">
      <c r="A31" t="s">
        <v>266</v>
      </c>
      <c r="B31" t="s">
        <v>243</v>
      </c>
      <c r="C31" t="s">
        <v>152</v>
      </c>
      <c r="D31" t="s">
        <v>153</v>
      </c>
      <c r="E31" t="s">
        <v>161</v>
      </c>
      <c r="F31" t="s">
        <v>162</v>
      </c>
      <c r="G31" t="s">
        <v>22</v>
      </c>
      <c r="I31" t="s">
        <v>116</v>
      </c>
      <c r="J31" t="s">
        <v>117</v>
      </c>
      <c r="K31" t="s">
        <v>109</v>
      </c>
      <c r="L31">
        <v>10053.124295952428</v>
      </c>
    </row>
    <row r="32" spans="1:12" x14ac:dyDescent="0.2">
      <c r="A32" t="s">
        <v>266</v>
      </c>
      <c r="B32" t="s">
        <v>243</v>
      </c>
      <c r="C32" t="s">
        <v>152</v>
      </c>
      <c r="D32" t="s">
        <v>153</v>
      </c>
      <c r="E32" t="s">
        <v>161</v>
      </c>
      <c r="F32" t="s">
        <v>162</v>
      </c>
      <c r="G32" t="s">
        <v>22</v>
      </c>
      <c r="I32" t="s">
        <v>112</v>
      </c>
      <c r="J32" t="s">
        <v>117</v>
      </c>
      <c r="K32" t="s">
        <v>109</v>
      </c>
      <c r="L32">
        <v>11916.821664662584</v>
      </c>
    </row>
    <row r="33" spans="1:12" x14ac:dyDescent="0.2">
      <c r="A33" t="s">
        <v>266</v>
      </c>
      <c r="B33" t="s">
        <v>243</v>
      </c>
      <c r="C33" t="s">
        <v>152</v>
      </c>
      <c r="D33" t="s">
        <v>153</v>
      </c>
      <c r="E33" t="s">
        <v>161</v>
      </c>
      <c r="F33" t="s">
        <v>162</v>
      </c>
      <c r="G33" t="s">
        <v>22</v>
      </c>
      <c r="I33" t="s">
        <v>121</v>
      </c>
      <c r="J33" t="s">
        <v>111</v>
      </c>
      <c r="K33" t="s">
        <v>111</v>
      </c>
      <c r="L33">
        <v>87.72</v>
      </c>
    </row>
    <row r="34" spans="1:12" x14ac:dyDescent="0.2">
      <c r="A34" t="s">
        <v>266</v>
      </c>
      <c r="B34" t="s">
        <v>243</v>
      </c>
      <c r="C34" t="s">
        <v>152</v>
      </c>
      <c r="D34" t="s">
        <v>153</v>
      </c>
      <c r="E34" t="s">
        <v>161</v>
      </c>
      <c r="F34" t="s">
        <v>162</v>
      </c>
      <c r="G34" t="s">
        <v>22</v>
      </c>
      <c r="I34" t="s">
        <v>107</v>
      </c>
      <c r="J34" t="s">
        <v>111</v>
      </c>
      <c r="K34" t="s">
        <v>111</v>
      </c>
      <c r="L34">
        <v>14.620000000000001</v>
      </c>
    </row>
    <row r="35" spans="1:12" x14ac:dyDescent="0.2">
      <c r="A35" t="s">
        <v>266</v>
      </c>
      <c r="B35" t="s">
        <v>243</v>
      </c>
      <c r="C35" t="s">
        <v>152</v>
      </c>
      <c r="D35" t="s">
        <v>153</v>
      </c>
      <c r="E35" t="s">
        <v>161</v>
      </c>
      <c r="F35" t="s">
        <v>162</v>
      </c>
      <c r="G35" t="s">
        <v>22</v>
      </c>
      <c r="I35" t="s">
        <v>116</v>
      </c>
      <c r="J35" t="s">
        <v>111</v>
      </c>
      <c r="K35" t="s">
        <v>111</v>
      </c>
      <c r="L35">
        <v>1359.66</v>
      </c>
    </row>
    <row r="36" spans="1:12" x14ac:dyDescent="0.2">
      <c r="A36" t="s">
        <v>266</v>
      </c>
      <c r="B36" t="s">
        <v>243</v>
      </c>
      <c r="C36" t="s">
        <v>152</v>
      </c>
      <c r="D36" t="s">
        <v>153</v>
      </c>
      <c r="E36" t="s">
        <v>161</v>
      </c>
      <c r="F36" t="s">
        <v>162</v>
      </c>
      <c r="G36" t="s">
        <v>22</v>
      </c>
      <c r="I36" t="s">
        <v>112</v>
      </c>
      <c r="J36" t="s">
        <v>111</v>
      </c>
      <c r="K36" t="s">
        <v>111</v>
      </c>
      <c r="L36">
        <v>1462</v>
      </c>
    </row>
    <row r="37" spans="1:12" x14ac:dyDescent="0.2">
      <c r="A37" t="s">
        <v>266</v>
      </c>
      <c r="B37" t="s">
        <v>243</v>
      </c>
      <c r="C37" t="s">
        <v>152</v>
      </c>
      <c r="D37" t="s">
        <v>153</v>
      </c>
      <c r="E37" t="s">
        <v>152</v>
      </c>
      <c r="G37" t="s">
        <v>19</v>
      </c>
      <c r="I37" t="s">
        <v>121</v>
      </c>
      <c r="J37" t="s">
        <v>117</v>
      </c>
      <c r="K37" t="s">
        <v>109</v>
      </c>
      <c r="L37">
        <v>10334.420850982819</v>
      </c>
    </row>
    <row r="38" spans="1:12" x14ac:dyDescent="0.2">
      <c r="A38" t="s">
        <v>266</v>
      </c>
      <c r="B38" t="s">
        <v>243</v>
      </c>
      <c r="C38" t="s">
        <v>152</v>
      </c>
      <c r="D38" t="s">
        <v>153</v>
      </c>
      <c r="E38" t="s">
        <v>152</v>
      </c>
      <c r="G38" t="s">
        <v>19</v>
      </c>
      <c r="I38" t="s">
        <v>107</v>
      </c>
      <c r="J38" t="s">
        <v>117</v>
      </c>
      <c r="K38" t="s">
        <v>109</v>
      </c>
      <c r="L38">
        <v>18911.046829558934</v>
      </c>
    </row>
    <row r="39" spans="1:12" x14ac:dyDescent="0.2">
      <c r="A39" t="s">
        <v>266</v>
      </c>
      <c r="B39" t="s">
        <v>243</v>
      </c>
      <c r="C39" t="s">
        <v>152</v>
      </c>
      <c r="D39" t="s">
        <v>153</v>
      </c>
      <c r="E39" t="s">
        <v>152</v>
      </c>
      <c r="G39" t="s">
        <v>19</v>
      </c>
      <c r="I39" t="s">
        <v>116</v>
      </c>
      <c r="J39" t="s">
        <v>117</v>
      </c>
      <c r="K39" t="s">
        <v>109</v>
      </c>
      <c r="L39">
        <v>88934.692941786619</v>
      </c>
    </row>
    <row r="40" spans="1:12" x14ac:dyDescent="0.2">
      <c r="A40" t="s">
        <v>266</v>
      </c>
      <c r="B40" t="s">
        <v>243</v>
      </c>
      <c r="C40" t="s">
        <v>152</v>
      </c>
      <c r="D40" t="s">
        <v>153</v>
      </c>
      <c r="E40" t="s">
        <v>152</v>
      </c>
      <c r="G40" t="s">
        <v>19</v>
      </c>
      <c r="I40" t="s">
        <v>112</v>
      </c>
      <c r="J40" t="s">
        <v>117</v>
      </c>
      <c r="K40" t="s">
        <v>109</v>
      </c>
      <c r="L40">
        <v>118180.16062232837</v>
      </c>
    </row>
    <row r="41" spans="1:12" x14ac:dyDescent="0.2">
      <c r="A41" t="s">
        <v>266</v>
      </c>
      <c r="B41" t="s">
        <v>243</v>
      </c>
      <c r="C41" t="s">
        <v>152</v>
      </c>
      <c r="D41" t="s">
        <v>153</v>
      </c>
      <c r="E41" t="s">
        <v>152</v>
      </c>
      <c r="G41" t="s">
        <v>19</v>
      </c>
      <c r="I41" t="s">
        <v>121</v>
      </c>
      <c r="J41" t="s">
        <v>111</v>
      </c>
      <c r="K41" t="s">
        <v>111</v>
      </c>
      <c r="L41">
        <v>10722.53</v>
      </c>
    </row>
    <row r="42" spans="1:12" x14ac:dyDescent="0.2">
      <c r="A42" t="s">
        <v>266</v>
      </c>
      <c r="B42" t="s">
        <v>243</v>
      </c>
      <c r="C42" t="s">
        <v>152</v>
      </c>
      <c r="D42" t="s">
        <v>153</v>
      </c>
      <c r="E42" t="s">
        <v>152</v>
      </c>
      <c r="G42" t="s">
        <v>19</v>
      </c>
      <c r="I42" t="s">
        <v>107</v>
      </c>
      <c r="J42" t="s">
        <v>111</v>
      </c>
      <c r="K42" t="s">
        <v>111</v>
      </c>
      <c r="L42">
        <v>9900.4460000000017</v>
      </c>
    </row>
    <row r="43" spans="1:12" x14ac:dyDescent="0.2">
      <c r="A43" t="s">
        <v>266</v>
      </c>
      <c r="B43" t="s">
        <v>243</v>
      </c>
      <c r="C43" t="s">
        <v>152</v>
      </c>
      <c r="D43" t="s">
        <v>153</v>
      </c>
      <c r="E43" t="s">
        <v>152</v>
      </c>
      <c r="G43" t="s">
        <v>19</v>
      </c>
      <c r="I43" t="s">
        <v>116</v>
      </c>
      <c r="J43" t="s">
        <v>111</v>
      </c>
      <c r="K43" t="s">
        <v>111</v>
      </c>
      <c r="L43">
        <v>1339746.024</v>
      </c>
    </row>
    <row r="44" spans="1:12" x14ac:dyDescent="0.2">
      <c r="A44" t="s">
        <v>266</v>
      </c>
      <c r="B44" t="s">
        <v>243</v>
      </c>
      <c r="C44" t="s">
        <v>152</v>
      </c>
      <c r="D44" t="s">
        <v>153</v>
      </c>
      <c r="E44" t="s">
        <v>152</v>
      </c>
      <c r="G44" t="s">
        <v>19</v>
      </c>
      <c r="I44" t="s">
        <v>112</v>
      </c>
      <c r="J44" t="s">
        <v>111</v>
      </c>
      <c r="K44" t="s">
        <v>111</v>
      </c>
      <c r="L44">
        <v>1360369</v>
      </c>
    </row>
    <row r="45" spans="1:12" x14ac:dyDescent="0.2">
      <c r="A45" t="s">
        <v>266</v>
      </c>
      <c r="B45" t="s">
        <v>243</v>
      </c>
      <c r="C45" t="s">
        <v>163</v>
      </c>
      <c r="D45" t="s">
        <v>165</v>
      </c>
      <c r="E45" t="s">
        <v>168</v>
      </c>
      <c r="F45" t="s">
        <v>169</v>
      </c>
      <c r="G45" t="s">
        <v>22</v>
      </c>
      <c r="I45" t="s">
        <v>107</v>
      </c>
      <c r="J45" t="s">
        <v>117</v>
      </c>
      <c r="K45" t="s">
        <v>109</v>
      </c>
      <c r="L45">
        <v>2877.7679958024464</v>
      </c>
    </row>
    <row r="46" spans="1:12" x14ac:dyDescent="0.2">
      <c r="A46" t="s">
        <v>266</v>
      </c>
      <c r="B46" t="s">
        <v>243</v>
      </c>
      <c r="C46" t="s">
        <v>163</v>
      </c>
      <c r="D46" t="s">
        <v>165</v>
      </c>
      <c r="E46" t="s">
        <v>168</v>
      </c>
      <c r="F46" t="s">
        <v>169</v>
      </c>
      <c r="G46" t="s">
        <v>22</v>
      </c>
      <c r="I46" t="s">
        <v>116</v>
      </c>
      <c r="J46" t="s">
        <v>117</v>
      </c>
      <c r="K46" t="s">
        <v>109</v>
      </c>
      <c r="L46">
        <v>4046.2782435991103</v>
      </c>
    </row>
    <row r="47" spans="1:12" x14ac:dyDescent="0.2">
      <c r="A47" t="s">
        <v>266</v>
      </c>
      <c r="B47" t="s">
        <v>243</v>
      </c>
      <c r="C47" t="s">
        <v>163</v>
      </c>
      <c r="D47" t="s">
        <v>165</v>
      </c>
      <c r="E47" t="s">
        <v>168</v>
      </c>
      <c r="F47" t="s">
        <v>169</v>
      </c>
      <c r="G47" t="s">
        <v>22</v>
      </c>
      <c r="I47" t="s">
        <v>121</v>
      </c>
      <c r="J47" t="s">
        <v>111</v>
      </c>
      <c r="K47" t="s">
        <v>111</v>
      </c>
      <c r="L47">
        <v>56869.85</v>
      </c>
    </row>
    <row r="48" spans="1:12" x14ac:dyDescent="0.2">
      <c r="A48" t="s">
        <v>266</v>
      </c>
      <c r="B48" t="s">
        <v>243</v>
      </c>
      <c r="C48" t="s">
        <v>163</v>
      </c>
      <c r="D48" t="s">
        <v>165</v>
      </c>
      <c r="E48" t="s">
        <v>168</v>
      </c>
      <c r="F48" t="s">
        <v>169</v>
      </c>
      <c r="G48" t="s">
        <v>22</v>
      </c>
      <c r="I48" t="s">
        <v>107</v>
      </c>
      <c r="J48" t="s">
        <v>111</v>
      </c>
      <c r="K48" t="s">
        <v>111</v>
      </c>
      <c r="L48">
        <v>191561.60000000001</v>
      </c>
    </row>
    <row r="49" spans="1:12" x14ac:dyDescent="0.2">
      <c r="A49" t="s">
        <v>266</v>
      </c>
      <c r="B49" t="s">
        <v>243</v>
      </c>
      <c r="C49" t="s">
        <v>163</v>
      </c>
      <c r="D49" t="s">
        <v>165</v>
      </c>
      <c r="E49" t="s">
        <v>168</v>
      </c>
      <c r="F49" t="s">
        <v>169</v>
      </c>
      <c r="G49" t="s">
        <v>22</v>
      </c>
      <c r="I49" t="s">
        <v>116</v>
      </c>
      <c r="J49" t="s">
        <v>111</v>
      </c>
      <c r="K49" t="s">
        <v>111</v>
      </c>
      <c r="L49">
        <v>50883.55</v>
      </c>
    </row>
    <row r="50" spans="1:12" x14ac:dyDescent="0.2">
      <c r="A50" t="s">
        <v>266</v>
      </c>
      <c r="B50" t="s">
        <v>243</v>
      </c>
      <c r="C50" t="s">
        <v>163</v>
      </c>
      <c r="D50" t="s">
        <v>165</v>
      </c>
      <c r="E50" t="s">
        <v>168</v>
      </c>
      <c r="F50" t="s">
        <v>169</v>
      </c>
      <c r="G50" t="s">
        <v>22</v>
      </c>
      <c r="I50" t="s">
        <v>112</v>
      </c>
      <c r="J50" t="s">
        <v>111</v>
      </c>
      <c r="K50" t="s">
        <v>111</v>
      </c>
      <c r="L50">
        <v>299315</v>
      </c>
    </row>
    <row r="51" spans="1:12" x14ac:dyDescent="0.2">
      <c r="A51" t="s">
        <v>266</v>
      </c>
      <c r="B51" t="s">
        <v>243</v>
      </c>
      <c r="C51" t="s">
        <v>163</v>
      </c>
      <c r="D51" t="s">
        <v>165</v>
      </c>
      <c r="E51" t="s">
        <v>166</v>
      </c>
      <c r="F51" t="s">
        <v>167</v>
      </c>
      <c r="G51" t="s">
        <v>22</v>
      </c>
      <c r="I51" t="s">
        <v>121</v>
      </c>
      <c r="J51" t="s">
        <v>111</v>
      </c>
      <c r="K51" t="s">
        <v>111</v>
      </c>
      <c r="L51">
        <v>5624.38</v>
      </c>
    </row>
    <row r="52" spans="1:12" x14ac:dyDescent="0.2">
      <c r="A52" t="s">
        <v>266</v>
      </c>
      <c r="B52" t="s">
        <v>243</v>
      </c>
      <c r="C52" t="s">
        <v>163</v>
      </c>
      <c r="D52" t="s">
        <v>165</v>
      </c>
      <c r="E52" t="s">
        <v>166</v>
      </c>
      <c r="F52" t="s">
        <v>167</v>
      </c>
      <c r="G52" t="s">
        <v>22</v>
      </c>
      <c r="I52" t="s">
        <v>107</v>
      </c>
      <c r="J52" t="s">
        <v>111</v>
      </c>
      <c r="K52" t="s">
        <v>111</v>
      </c>
      <c r="L52">
        <v>7544.9000000000005</v>
      </c>
    </row>
    <row r="53" spans="1:12" x14ac:dyDescent="0.2">
      <c r="A53" t="s">
        <v>266</v>
      </c>
      <c r="B53" t="s">
        <v>243</v>
      </c>
      <c r="C53" t="s">
        <v>163</v>
      </c>
      <c r="D53" t="s">
        <v>165</v>
      </c>
      <c r="E53" t="s">
        <v>166</v>
      </c>
      <c r="F53" t="s">
        <v>167</v>
      </c>
      <c r="G53" t="s">
        <v>22</v>
      </c>
      <c r="I53" t="s">
        <v>116</v>
      </c>
      <c r="J53" t="s">
        <v>111</v>
      </c>
      <c r="K53" t="s">
        <v>111</v>
      </c>
      <c r="L53">
        <v>548.72</v>
      </c>
    </row>
    <row r="54" spans="1:12" x14ac:dyDescent="0.2">
      <c r="A54" t="s">
        <v>266</v>
      </c>
      <c r="B54" t="s">
        <v>243</v>
      </c>
      <c r="C54" t="s">
        <v>163</v>
      </c>
      <c r="D54" t="s">
        <v>165</v>
      </c>
      <c r="E54" t="s">
        <v>166</v>
      </c>
      <c r="F54" t="s">
        <v>167</v>
      </c>
      <c r="G54" t="s">
        <v>22</v>
      </c>
      <c r="I54" t="s">
        <v>112</v>
      </c>
      <c r="J54" t="s">
        <v>111</v>
      </c>
      <c r="K54" t="s">
        <v>111</v>
      </c>
      <c r="L54">
        <v>13718</v>
      </c>
    </row>
    <row r="55" spans="1:12" x14ac:dyDescent="0.2">
      <c r="A55" t="s">
        <v>266</v>
      </c>
      <c r="B55" t="s">
        <v>243</v>
      </c>
      <c r="C55" t="s">
        <v>163</v>
      </c>
      <c r="D55" t="s">
        <v>165</v>
      </c>
      <c r="E55" t="s">
        <v>322</v>
      </c>
      <c r="F55" t="s">
        <v>221</v>
      </c>
      <c r="G55" t="s">
        <v>22</v>
      </c>
      <c r="I55" t="s">
        <v>121</v>
      </c>
      <c r="J55" t="s">
        <v>111</v>
      </c>
      <c r="K55" t="s">
        <v>111</v>
      </c>
      <c r="L55">
        <v>5130</v>
      </c>
    </row>
    <row r="56" spans="1:12" x14ac:dyDescent="0.2">
      <c r="A56" t="s">
        <v>266</v>
      </c>
      <c r="B56" t="s">
        <v>243</v>
      </c>
      <c r="C56" t="s">
        <v>163</v>
      </c>
      <c r="D56" t="s">
        <v>165</v>
      </c>
      <c r="E56" t="s">
        <v>322</v>
      </c>
      <c r="F56" t="s">
        <v>221</v>
      </c>
      <c r="G56" t="s">
        <v>22</v>
      </c>
      <c r="I56" t="s">
        <v>107</v>
      </c>
      <c r="J56" t="s">
        <v>111</v>
      </c>
      <c r="K56" t="s">
        <v>111</v>
      </c>
      <c r="L56">
        <v>11400</v>
      </c>
    </row>
    <row r="57" spans="1:12" x14ac:dyDescent="0.2">
      <c r="A57" t="s">
        <v>266</v>
      </c>
      <c r="B57" t="s">
        <v>243</v>
      </c>
      <c r="C57" t="s">
        <v>163</v>
      </c>
      <c r="D57" t="s">
        <v>165</v>
      </c>
      <c r="E57" t="s">
        <v>322</v>
      </c>
      <c r="F57" t="s">
        <v>221</v>
      </c>
      <c r="G57" t="s">
        <v>22</v>
      </c>
      <c r="I57" t="s">
        <v>116</v>
      </c>
      <c r="J57" t="s">
        <v>111</v>
      </c>
      <c r="K57" t="s">
        <v>111</v>
      </c>
      <c r="L57">
        <v>2660.0000000000005</v>
      </c>
    </row>
    <row r="58" spans="1:12" x14ac:dyDescent="0.2">
      <c r="A58" t="s">
        <v>266</v>
      </c>
      <c r="B58" t="s">
        <v>243</v>
      </c>
      <c r="C58" t="s">
        <v>163</v>
      </c>
      <c r="D58" t="s">
        <v>165</v>
      </c>
      <c r="E58" t="s">
        <v>322</v>
      </c>
      <c r="F58" t="s">
        <v>221</v>
      </c>
      <c r="G58" t="s">
        <v>22</v>
      </c>
      <c r="I58" t="s">
        <v>112</v>
      </c>
      <c r="J58" t="s">
        <v>111</v>
      </c>
      <c r="K58" t="s">
        <v>111</v>
      </c>
      <c r="L58">
        <v>19190</v>
      </c>
    </row>
    <row r="59" spans="1:12" x14ac:dyDescent="0.2">
      <c r="A59" t="s">
        <v>266</v>
      </c>
      <c r="B59" t="s">
        <v>243</v>
      </c>
      <c r="C59" t="s">
        <v>163</v>
      </c>
      <c r="D59" t="s">
        <v>165</v>
      </c>
      <c r="E59" t="s">
        <v>163</v>
      </c>
      <c r="G59" t="s">
        <v>19</v>
      </c>
      <c r="I59" t="s">
        <v>121</v>
      </c>
      <c r="J59" t="s">
        <v>117</v>
      </c>
      <c r="K59" t="s">
        <v>109</v>
      </c>
      <c r="L59">
        <v>17291.222695541539</v>
      </c>
    </row>
    <row r="60" spans="1:12" x14ac:dyDescent="0.2">
      <c r="A60" t="s">
        <v>266</v>
      </c>
      <c r="B60" t="s">
        <v>243</v>
      </c>
      <c r="C60" t="s">
        <v>163</v>
      </c>
      <c r="D60" t="s">
        <v>165</v>
      </c>
      <c r="E60" t="s">
        <v>163</v>
      </c>
      <c r="G60" t="s">
        <v>19</v>
      </c>
      <c r="I60" t="s">
        <v>107</v>
      </c>
      <c r="J60" t="s">
        <v>117</v>
      </c>
      <c r="K60" t="s">
        <v>109</v>
      </c>
      <c r="L60">
        <v>4878.5019357412893</v>
      </c>
    </row>
    <row r="61" spans="1:12" x14ac:dyDescent="0.2">
      <c r="A61" t="s">
        <v>266</v>
      </c>
      <c r="B61" t="s">
        <v>243</v>
      </c>
      <c r="C61" t="s">
        <v>163</v>
      </c>
      <c r="D61" t="s">
        <v>165</v>
      </c>
      <c r="E61" t="s">
        <v>163</v>
      </c>
      <c r="G61" t="s">
        <v>19</v>
      </c>
      <c r="I61" t="s">
        <v>116</v>
      </c>
      <c r="J61" t="s">
        <v>117</v>
      </c>
      <c r="K61" t="s">
        <v>109</v>
      </c>
      <c r="L61">
        <v>4505.1345392649891</v>
      </c>
    </row>
    <row r="62" spans="1:12" x14ac:dyDescent="0.2">
      <c r="A62" t="s">
        <v>266</v>
      </c>
      <c r="B62" t="s">
        <v>243</v>
      </c>
      <c r="C62" t="s">
        <v>163</v>
      </c>
      <c r="D62" t="s">
        <v>165</v>
      </c>
      <c r="E62" t="s">
        <v>163</v>
      </c>
      <c r="G62" t="s">
        <v>19</v>
      </c>
      <c r="I62" t="s">
        <v>112</v>
      </c>
      <c r="J62" t="s">
        <v>117</v>
      </c>
      <c r="K62" t="s">
        <v>109</v>
      </c>
      <c r="L62">
        <v>26674.859170547817</v>
      </c>
    </row>
    <row r="63" spans="1:12" x14ac:dyDescent="0.2">
      <c r="A63" t="s">
        <v>266</v>
      </c>
      <c r="B63" t="s">
        <v>243</v>
      </c>
      <c r="C63" t="s">
        <v>163</v>
      </c>
      <c r="D63" t="s">
        <v>165</v>
      </c>
      <c r="E63" t="s">
        <v>163</v>
      </c>
      <c r="G63" t="s">
        <v>19</v>
      </c>
      <c r="I63" t="s">
        <v>121</v>
      </c>
      <c r="J63" t="s">
        <v>111</v>
      </c>
      <c r="K63" t="s">
        <v>111</v>
      </c>
      <c r="L63">
        <v>67624.23</v>
      </c>
    </row>
    <row r="64" spans="1:12" x14ac:dyDescent="0.2">
      <c r="A64" t="s">
        <v>266</v>
      </c>
      <c r="B64" t="s">
        <v>243</v>
      </c>
      <c r="C64" t="s">
        <v>163</v>
      </c>
      <c r="D64" t="s">
        <v>165</v>
      </c>
      <c r="E64" t="s">
        <v>163</v>
      </c>
      <c r="G64" t="s">
        <v>19</v>
      </c>
      <c r="I64" t="s">
        <v>107</v>
      </c>
      <c r="J64" t="s">
        <v>111</v>
      </c>
      <c r="K64" t="s">
        <v>111</v>
      </c>
      <c r="L64">
        <v>210506.5</v>
      </c>
    </row>
    <row r="65" spans="1:12" x14ac:dyDescent="0.2">
      <c r="A65" t="s">
        <v>266</v>
      </c>
      <c r="B65" t="s">
        <v>243</v>
      </c>
      <c r="C65" t="s">
        <v>163</v>
      </c>
      <c r="D65" t="s">
        <v>165</v>
      </c>
      <c r="E65" t="s">
        <v>163</v>
      </c>
      <c r="G65" t="s">
        <v>19</v>
      </c>
      <c r="I65" t="s">
        <v>116</v>
      </c>
      <c r="J65" t="s">
        <v>111</v>
      </c>
      <c r="K65" t="s">
        <v>111</v>
      </c>
      <c r="L65">
        <v>54092.270000000004</v>
      </c>
    </row>
    <row r="66" spans="1:12" x14ac:dyDescent="0.2">
      <c r="A66" t="s">
        <v>266</v>
      </c>
      <c r="B66" t="s">
        <v>243</v>
      </c>
      <c r="C66" t="s">
        <v>163</v>
      </c>
      <c r="D66" t="s">
        <v>165</v>
      </c>
      <c r="E66" t="s">
        <v>163</v>
      </c>
      <c r="G66" t="s">
        <v>19</v>
      </c>
      <c r="I66" t="s">
        <v>112</v>
      </c>
      <c r="J66" t="s">
        <v>111</v>
      </c>
      <c r="K66" t="s">
        <v>111</v>
      </c>
      <c r="L66">
        <v>332223</v>
      </c>
    </row>
    <row r="67" spans="1:12" x14ac:dyDescent="0.2">
      <c r="A67" t="s">
        <v>266</v>
      </c>
      <c r="B67" t="s">
        <v>243</v>
      </c>
      <c r="C67" t="s">
        <v>170</v>
      </c>
      <c r="D67" t="s">
        <v>172</v>
      </c>
      <c r="E67" t="s">
        <v>173</v>
      </c>
      <c r="F67" t="s">
        <v>174</v>
      </c>
      <c r="G67" t="s">
        <v>22</v>
      </c>
      <c r="I67" t="s">
        <v>121</v>
      </c>
      <c r="J67" t="s">
        <v>117</v>
      </c>
      <c r="K67" t="s">
        <v>109</v>
      </c>
      <c r="L67">
        <v>115614.31727052882</v>
      </c>
    </row>
    <row r="68" spans="1:12" x14ac:dyDescent="0.2">
      <c r="A68" t="s">
        <v>266</v>
      </c>
      <c r="B68" t="s">
        <v>243</v>
      </c>
      <c r="C68" t="s">
        <v>170</v>
      </c>
      <c r="D68" t="s">
        <v>172</v>
      </c>
      <c r="E68" t="s">
        <v>173</v>
      </c>
      <c r="F68" t="s">
        <v>174</v>
      </c>
      <c r="G68" t="s">
        <v>22</v>
      </c>
      <c r="I68" t="s">
        <v>107</v>
      </c>
      <c r="J68" t="s">
        <v>117</v>
      </c>
      <c r="K68" t="s">
        <v>109</v>
      </c>
      <c r="L68">
        <v>0</v>
      </c>
    </row>
    <row r="69" spans="1:12" x14ac:dyDescent="0.2">
      <c r="A69" t="s">
        <v>266</v>
      </c>
      <c r="B69" t="s">
        <v>243</v>
      </c>
      <c r="C69" t="s">
        <v>170</v>
      </c>
      <c r="D69" t="s">
        <v>172</v>
      </c>
      <c r="E69" t="s">
        <v>173</v>
      </c>
      <c r="F69" t="s">
        <v>174</v>
      </c>
      <c r="G69" t="s">
        <v>22</v>
      </c>
      <c r="I69" t="s">
        <v>116</v>
      </c>
      <c r="J69" t="s">
        <v>117</v>
      </c>
      <c r="K69" t="s">
        <v>109</v>
      </c>
      <c r="L69">
        <v>0</v>
      </c>
    </row>
    <row r="70" spans="1:12" x14ac:dyDescent="0.2">
      <c r="A70" t="s">
        <v>266</v>
      </c>
      <c r="B70" t="s">
        <v>243</v>
      </c>
      <c r="C70" t="s">
        <v>170</v>
      </c>
      <c r="D70" t="s">
        <v>172</v>
      </c>
      <c r="E70" t="s">
        <v>173</v>
      </c>
      <c r="F70" t="s">
        <v>174</v>
      </c>
      <c r="G70" t="s">
        <v>22</v>
      </c>
      <c r="I70" t="s">
        <v>112</v>
      </c>
      <c r="J70" t="s">
        <v>117</v>
      </c>
      <c r="K70" t="s">
        <v>109</v>
      </c>
      <c r="L70">
        <v>115614.31727052882</v>
      </c>
    </row>
    <row r="71" spans="1:12" x14ac:dyDescent="0.2">
      <c r="A71" t="s">
        <v>266</v>
      </c>
      <c r="B71" t="s">
        <v>243</v>
      </c>
      <c r="C71" t="s">
        <v>170</v>
      </c>
      <c r="D71" t="s">
        <v>172</v>
      </c>
      <c r="E71" t="s">
        <v>173</v>
      </c>
      <c r="F71" t="s">
        <v>174</v>
      </c>
      <c r="G71" t="s">
        <v>22</v>
      </c>
      <c r="I71" t="s">
        <v>121</v>
      </c>
      <c r="J71" t="s">
        <v>111</v>
      </c>
      <c r="K71" t="s">
        <v>111</v>
      </c>
      <c r="L71">
        <v>0</v>
      </c>
    </row>
    <row r="72" spans="1:12" x14ac:dyDescent="0.2">
      <c r="A72" t="s">
        <v>266</v>
      </c>
      <c r="B72" t="s">
        <v>243</v>
      </c>
      <c r="C72" t="s">
        <v>170</v>
      </c>
      <c r="D72" t="s">
        <v>172</v>
      </c>
      <c r="E72" t="s">
        <v>173</v>
      </c>
      <c r="F72" t="s">
        <v>174</v>
      </c>
      <c r="G72" t="s">
        <v>22</v>
      </c>
      <c r="I72" t="s">
        <v>107</v>
      </c>
      <c r="J72" t="s">
        <v>111</v>
      </c>
      <c r="K72" t="s">
        <v>111</v>
      </c>
      <c r="L72">
        <v>9058</v>
      </c>
    </row>
    <row r="73" spans="1:12" x14ac:dyDescent="0.2">
      <c r="A73" t="s">
        <v>266</v>
      </c>
      <c r="B73" t="s">
        <v>243</v>
      </c>
      <c r="C73" t="s">
        <v>170</v>
      </c>
      <c r="D73" t="s">
        <v>172</v>
      </c>
      <c r="E73" t="s">
        <v>173</v>
      </c>
      <c r="F73" t="s">
        <v>174</v>
      </c>
      <c r="G73" t="s">
        <v>22</v>
      </c>
      <c r="I73" t="s">
        <v>116</v>
      </c>
      <c r="J73" t="s">
        <v>111</v>
      </c>
      <c r="K73" t="s">
        <v>111</v>
      </c>
      <c r="L73">
        <v>0</v>
      </c>
    </row>
    <row r="74" spans="1:12" x14ac:dyDescent="0.2">
      <c r="A74" t="s">
        <v>266</v>
      </c>
      <c r="B74" t="s">
        <v>243</v>
      </c>
      <c r="C74" t="s">
        <v>170</v>
      </c>
      <c r="D74" t="s">
        <v>172</v>
      </c>
      <c r="E74" t="s">
        <v>173</v>
      </c>
      <c r="F74" t="s">
        <v>174</v>
      </c>
      <c r="G74" t="s">
        <v>22</v>
      </c>
      <c r="I74" t="s">
        <v>112</v>
      </c>
      <c r="J74" t="s">
        <v>111</v>
      </c>
      <c r="K74" t="s">
        <v>111</v>
      </c>
      <c r="L74">
        <v>9058</v>
      </c>
    </row>
    <row r="75" spans="1:12" x14ac:dyDescent="0.2">
      <c r="A75" t="s">
        <v>266</v>
      </c>
      <c r="B75" t="s">
        <v>243</v>
      </c>
      <c r="C75" t="s">
        <v>170</v>
      </c>
      <c r="D75" t="s">
        <v>172</v>
      </c>
      <c r="E75" t="s">
        <v>173</v>
      </c>
      <c r="F75" t="s">
        <v>174</v>
      </c>
      <c r="G75" t="s">
        <v>22</v>
      </c>
      <c r="I75" t="s">
        <v>121</v>
      </c>
      <c r="J75" t="s">
        <v>117</v>
      </c>
      <c r="K75" t="s">
        <v>151</v>
      </c>
      <c r="L75">
        <v>54361.116390702191</v>
      </c>
    </row>
    <row r="76" spans="1:12" x14ac:dyDescent="0.2">
      <c r="A76" t="s">
        <v>266</v>
      </c>
      <c r="B76" t="s">
        <v>243</v>
      </c>
      <c r="C76" t="s">
        <v>170</v>
      </c>
      <c r="D76" t="s">
        <v>172</v>
      </c>
      <c r="E76" t="s">
        <v>173</v>
      </c>
      <c r="F76" t="s">
        <v>174</v>
      </c>
      <c r="G76" t="s">
        <v>22</v>
      </c>
      <c r="I76" t="s">
        <v>107</v>
      </c>
      <c r="J76" t="s">
        <v>117</v>
      </c>
      <c r="K76" t="s">
        <v>151</v>
      </c>
      <c r="L76">
        <v>0</v>
      </c>
    </row>
    <row r="77" spans="1:12" x14ac:dyDescent="0.2">
      <c r="A77" t="s">
        <v>266</v>
      </c>
      <c r="B77" t="s">
        <v>243</v>
      </c>
      <c r="C77" t="s">
        <v>170</v>
      </c>
      <c r="D77" t="s">
        <v>172</v>
      </c>
      <c r="E77" t="s">
        <v>173</v>
      </c>
      <c r="F77" t="s">
        <v>174</v>
      </c>
      <c r="G77" t="s">
        <v>22</v>
      </c>
      <c r="I77" t="s">
        <v>116</v>
      </c>
      <c r="J77" t="s">
        <v>117</v>
      </c>
      <c r="K77" t="s">
        <v>151</v>
      </c>
      <c r="L77">
        <v>0</v>
      </c>
    </row>
    <row r="78" spans="1:12" x14ac:dyDescent="0.2">
      <c r="A78" t="s">
        <v>266</v>
      </c>
      <c r="B78" t="s">
        <v>243</v>
      </c>
      <c r="C78" t="s">
        <v>170</v>
      </c>
      <c r="D78" t="s">
        <v>172</v>
      </c>
      <c r="E78" t="s">
        <v>173</v>
      </c>
      <c r="F78" t="s">
        <v>174</v>
      </c>
      <c r="G78" t="s">
        <v>22</v>
      </c>
      <c r="I78" t="s">
        <v>121</v>
      </c>
      <c r="J78" t="s">
        <v>150</v>
      </c>
      <c r="K78" t="s">
        <v>151</v>
      </c>
      <c r="L78">
        <v>0</v>
      </c>
    </row>
    <row r="79" spans="1:12" x14ac:dyDescent="0.2">
      <c r="A79" t="s">
        <v>266</v>
      </c>
      <c r="B79" t="s">
        <v>243</v>
      </c>
      <c r="C79" t="s">
        <v>170</v>
      </c>
      <c r="D79" t="s">
        <v>172</v>
      </c>
      <c r="E79" t="s">
        <v>173</v>
      </c>
      <c r="F79" t="s">
        <v>174</v>
      </c>
      <c r="G79" t="s">
        <v>22</v>
      </c>
      <c r="I79" t="s">
        <v>107</v>
      </c>
      <c r="J79" t="s">
        <v>150</v>
      </c>
      <c r="K79" t="s">
        <v>151</v>
      </c>
      <c r="L79">
        <v>0</v>
      </c>
    </row>
    <row r="80" spans="1:12" x14ac:dyDescent="0.2">
      <c r="A80" t="s">
        <v>266</v>
      </c>
      <c r="B80" t="s">
        <v>243</v>
      </c>
      <c r="C80" t="s">
        <v>170</v>
      </c>
      <c r="D80" t="s">
        <v>172</v>
      </c>
      <c r="E80" t="s">
        <v>173</v>
      </c>
      <c r="F80" t="s">
        <v>174</v>
      </c>
      <c r="G80" t="s">
        <v>22</v>
      </c>
      <c r="I80" t="s">
        <v>116</v>
      </c>
      <c r="J80" t="s">
        <v>150</v>
      </c>
      <c r="K80" t="s">
        <v>151</v>
      </c>
      <c r="L80">
        <v>0</v>
      </c>
    </row>
    <row r="81" spans="1:12" x14ac:dyDescent="0.2">
      <c r="A81" t="s">
        <v>266</v>
      </c>
      <c r="B81" t="s">
        <v>243</v>
      </c>
      <c r="C81" t="s">
        <v>170</v>
      </c>
      <c r="D81" t="s">
        <v>172</v>
      </c>
      <c r="E81" t="s">
        <v>173</v>
      </c>
      <c r="F81" t="s">
        <v>174</v>
      </c>
      <c r="G81" t="s">
        <v>22</v>
      </c>
      <c r="I81" t="s">
        <v>112</v>
      </c>
      <c r="J81" t="s">
        <v>150</v>
      </c>
      <c r="K81" t="s">
        <v>151</v>
      </c>
      <c r="L81">
        <v>0</v>
      </c>
    </row>
    <row r="82" spans="1:12" x14ac:dyDescent="0.2">
      <c r="A82" t="s">
        <v>266</v>
      </c>
      <c r="B82" t="s">
        <v>243</v>
      </c>
      <c r="C82" t="s">
        <v>170</v>
      </c>
      <c r="D82" t="s">
        <v>172</v>
      </c>
      <c r="E82" t="s">
        <v>173</v>
      </c>
      <c r="F82" t="s">
        <v>174</v>
      </c>
      <c r="G82" t="s">
        <v>22</v>
      </c>
      <c r="I82" t="s">
        <v>112</v>
      </c>
      <c r="J82" t="s">
        <v>117</v>
      </c>
      <c r="K82" t="s">
        <v>151</v>
      </c>
      <c r="L82">
        <v>54361.116390702191</v>
      </c>
    </row>
    <row r="83" spans="1:12" x14ac:dyDescent="0.2">
      <c r="A83" t="s">
        <v>266</v>
      </c>
      <c r="B83" t="s">
        <v>243</v>
      </c>
      <c r="C83" t="s">
        <v>170</v>
      </c>
      <c r="D83" t="s">
        <v>172</v>
      </c>
      <c r="E83" t="s">
        <v>175</v>
      </c>
      <c r="F83" t="s">
        <v>176</v>
      </c>
      <c r="G83" t="s">
        <v>22</v>
      </c>
      <c r="I83" t="s">
        <v>121</v>
      </c>
      <c r="J83" t="s">
        <v>117</v>
      </c>
      <c r="K83" t="s">
        <v>109</v>
      </c>
      <c r="L83">
        <v>26341.63928268294</v>
      </c>
    </row>
    <row r="84" spans="1:12" x14ac:dyDescent="0.2">
      <c r="A84" t="s">
        <v>266</v>
      </c>
      <c r="B84" t="s">
        <v>243</v>
      </c>
      <c r="C84" t="s">
        <v>170</v>
      </c>
      <c r="D84" t="s">
        <v>172</v>
      </c>
      <c r="E84" t="s">
        <v>175</v>
      </c>
      <c r="F84" t="s">
        <v>176</v>
      </c>
      <c r="G84" t="s">
        <v>22</v>
      </c>
      <c r="I84" t="s">
        <v>107</v>
      </c>
      <c r="J84" t="s">
        <v>117</v>
      </c>
      <c r="K84" t="s">
        <v>109</v>
      </c>
      <c r="L84">
        <v>10328.830503037982</v>
      </c>
    </row>
    <row r="85" spans="1:12" x14ac:dyDescent="0.2">
      <c r="A85" t="s">
        <v>266</v>
      </c>
      <c r="B85" t="s">
        <v>243</v>
      </c>
      <c r="C85" t="s">
        <v>170</v>
      </c>
      <c r="D85" t="s">
        <v>172</v>
      </c>
      <c r="E85" t="s">
        <v>175</v>
      </c>
      <c r="F85" t="s">
        <v>176</v>
      </c>
      <c r="G85" t="s">
        <v>22</v>
      </c>
      <c r="I85" t="s">
        <v>116</v>
      </c>
      <c r="J85" t="s">
        <v>117</v>
      </c>
      <c r="K85" t="s">
        <v>109</v>
      </c>
      <c r="L85">
        <v>6301.9335340878879</v>
      </c>
    </row>
    <row r="86" spans="1:12" x14ac:dyDescent="0.2">
      <c r="A86" t="s">
        <v>266</v>
      </c>
      <c r="B86" t="s">
        <v>243</v>
      </c>
      <c r="C86" t="s">
        <v>170</v>
      </c>
      <c r="D86" t="s">
        <v>172</v>
      </c>
      <c r="E86" t="s">
        <v>175</v>
      </c>
      <c r="F86" t="s">
        <v>176</v>
      </c>
      <c r="G86" t="s">
        <v>22</v>
      </c>
      <c r="I86" t="s">
        <v>112</v>
      </c>
      <c r="J86" t="s">
        <v>117</v>
      </c>
      <c r="K86" t="s">
        <v>109</v>
      </c>
      <c r="L86">
        <v>42972.403319808815</v>
      </c>
    </row>
    <row r="87" spans="1:12" x14ac:dyDescent="0.2">
      <c r="A87" t="s">
        <v>266</v>
      </c>
      <c r="B87" t="s">
        <v>243</v>
      </c>
      <c r="C87" t="s">
        <v>170</v>
      </c>
      <c r="D87" t="s">
        <v>172</v>
      </c>
      <c r="E87" t="s">
        <v>175</v>
      </c>
      <c r="F87" t="s">
        <v>176</v>
      </c>
      <c r="G87" t="s">
        <v>22</v>
      </c>
      <c r="I87" t="s">
        <v>121</v>
      </c>
      <c r="J87" t="s">
        <v>111</v>
      </c>
      <c r="K87" t="s">
        <v>111</v>
      </c>
      <c r="L87">
        <v>190410.88</v>
      </c>
    </row>
    <row r="88" spans="1:12" x14ac:dyDescent="0.2">
      <c r="A88" t="s">
        <v>266</v>
      </c>
      <c r="B88" t="s">
        <v>243</v>
      </c>
      <c r="C88" t="s">
        <v>170</v>
      </c>
      <c r="D88" t="s">
        <v>172</v>
      </c>
      <c r="E88" t="s">
        <v>175</v>
      </c>
      <c r="F88" t="s">
        <v>176</v>
      </c>
      <c r="G88" t="s">
        <v>22</v>
      </c>
      <c r="I88" t="s">
        <v>107</v>
      </c>
      <c r="J88" t="s">
        <v>111</v>
      </c>
      <c r="K88" t="s">
        <v>111</v>
      </c>
      <c r="L88">
        <v>54035.519999999997</v>
      </c>
    </row>
    <row r="89" spans="1:12" x14ac:dyDescent="0.2">
      <c r="A89" t="s">
        <v>266</v>
      </c>
      <c r="B89" t="s">
        <v>243</v>
      </c>
      <c r="C89" t="s">
        <v>170</v>
      </c>
      <c r="D89" t="s">
        <v>172</v>
      </c>
      <c r="E89" t="s">
        <v>175</v>
      </c>
      <c r="F89" t="s">
        <v>176</v>
      </c>
      <c r="G89" t="s">
        <v>22</v>
      </c>
      <c r="I89" t="s">
        <v>116</v>
      </c>
      <c r="J89" t="s">
        <v>111</v>
      </c>
      <c r="K89" t="s">
        <v>111</v>
      </c>
      <c r="L89">
        <v>12865.6</v>
      </c>
    </row>
    <row r="90" spans="1:12" x14ac:dyDescent="0.2">
      <c r="A90" t="s">
        <v>266</v>
      </c>
      <c r="B90" t="s">
        <v>243</v>
      </c>
      <c r="C90" t="s">
        <v>170</v>
      </c>
      <c r="D90" t="s">
        <v>172</v>
      </c>
      <c r="E90" t="s">
        <v>175</v>
      </c>
      <c r="F90" t="s">
        <v>176</v>
      </c>
      <c r="G90" t="s">
        <v>22</v>
      </c>
      <c r="I90" t="s">
        <v>112</v>
      </c>
      <c r="J90" t="s">
        <v>111</v>
      </c>
      <c r="K90" t="s">
        <v>111</v>
      </c>
      <c r="L90">
        <v>257312</v>
      </c>
    </row>
    <row r="91" spans="1:12" x14ac:dyDescent="0.2">
      <c r="A91" t="s">
        <v>266</v>
      </c>
      <c r="B91" t="s">
        <v>243</v>
      </c>
      <c r="C91" t="s">
        <v>170</v>
      </c>
      <c r="D91" t="s">
        <v>172</v>
      </c>
      <c r="E91" t="s">
        <v>175</v>
      </c>
      <c r="F91" t="s">
        <v>176</v>
      </c>
      <c r="G91" t="s">
        <v>22</v>
      </c>
      <c r="I91" t="s">
        <v>121</v>
      </c>
      <c r="J91" t="s">
        <v>117</v>
      </c>
      <c r="K91" t="s">
        <v>151</v>
      </c>
      <c r="L91">
        <v>5741.0534944334195</v>
      </c>
    </row>
    <row r="92" spans="1:12" x14ac:dyDescent="0.2">
      <c r="A92" t="s">
        <v>266</v>
      </c>
      <c r="B92" t="s">
        <v>243</v>
      </c>
      <c r="C92" t="s">
        <v>170</v>
      </c>
      <c r="D92" t="s">
        <v>172</v>
      </c>
      <c r="E92" t="s">
        <v>175</v>
      </c>
      <c r="F92" t="s">
        <v>176</v>
      </c>
      <c r="G92" t="s">
        <v>22</v>
      </c>
      <c r="I92" t="s">
        <v>107</v>
      </c>
      <c r="J92" t="s">
        <v>117</v>
      </c>
      <c r="K92" t="s">
        <v>151</v>
      </c>
      <c r="L92">
        <v>2251.126735755568</v>
      </c>
    </row>
    <row r="93" spans="1:12" x14ac:dyDescent="0.2">
      <c r="A93" t="s">
        <v>266</v>
      </c>
      <c r="B93" t="s">
        <v>243</v>
      </c>
      <c r="C93" t="s">
        <v>170</v>
      </c>
      <c r="D93" t="s">
        <v>172</v>
      </c>
      <c r="E93" t="s">
        <v>175</v>
      </c>
      <c r="F93" t="s">
        <v>176</v>
      </c>
      <c r="G93" t="s">
        <v>22</v>
      </c>
      <c r="I93" t="s">
        <v>116</v>
      </c>
      <c r="J93" t="s">
        <v>117</v>
      </c>
      <c r="K93" t="s">
        <v>151</v>
      </c>
      <c r="L93">
        <v>1373.4808661413515</v>
      </c>
    </row>
    <row r="94" spans="1:12" x14ac:dyDescent="0.2">
      <c r="A94" t="s">
        <v>266</v>
      </c>
      <c r="B94" t="s">
        <v>243</v>
      </c>
      <c r="C94" t="s">
        <v>170</v>
      </c>
      <c r="D94" t="s">
        <v>172</v>
      </c>
      <c r="E94" t="s">
        <v>175</v>
      </c>
      <c r="F94" t="s">
        <v>176</v>
      </c>
      <c r="G94" t="s">
        <v>22</v>
      </c>
      <c r="I94" t="s">
        <v>121</v>
      </c>
      <c r="J94" t="s">
        <v>150</v>
      </c>
      <c r="K94" t="s">
        <v>151</v>
      </c>
      <c r="L94">
        <v>0</v>
      </c>
    </row>
    <row r="95" spans="1:12" x14ac:dyDescent="0.2">
      <c r="A95" t="s">
        <v>266</v>
      </c>
      <c r="B95" t="s">
        <v>243</v>
      </c>
      <c r="C95" t="s">
        <v>170</v>
      </c>
      <c r="D95" t="s">
        <v>172</v>
      </c>
      <c r="E95" t="s">
        <v>175</v>
      </c>
      <c r="F95" t="s">
        <v>176</v>
      </c>
      <c r="G95" t="s">
        <v>22</v>
      </c>
      <c r="I95" t="s">
        <v>107</v>
      </c>
      <c r="J95" t="s">
        <v>150</v>
      </c>
      <c r="K95" t="s">
        <v>151</v>
      </c>
      <c r="L95">
        <v>0</v>
      </c>
    </row>
    <row r="96" spans="1:12" x14ac:dyDescent="0.2">
      <c r="A96" t="s">
        <v>266</v>
      </c>
      <c r="B96" t="s">
        <v>243</v>
      </c>
      <c r="C96" t="s">
        <v>170</v>
      </c>
      <c r="D96" t="s">
        <v>172</v>
      </c>
      <c r="E96" t="s">
        <v>175</v>
      </c>
      <c r="F96" t="s">
        <v>176</v>
      </c>
      <c r="G96" t="s">
        <v>22</v>
      </c>
      <c r="I96" t="s">
        <v>116</v>
      </c>
      <c r="J96" t="s">
        <v>150</v>
      </c>
      <c r="K96" t="s">
        <v>151</v>
      </c>
      <c r="L96">
        <v>0</v>
      </c>
    </row>
    <row r="97" spans="1:12" x14ac:dyDescent="0.2">
      <c r="A97" t="s">
        <v>266</v>
      </c>
      <c r="B97" t="s">
        <v>243</v>
      </c>
      <c r="C97" t="s">
        <v>170</v>
      </c>
      <c r="D97" t="s">
        <v>172</v>
      </c>
      <c r="E97" t="s">
        <v>175</v>
      </c>
      <c r="F97" t="s">
        <v>176</v>
      </c>
      <c r="G97" t="s">
        <v>22</v>
      </c>
      <c r="I97" t="s">
        <v>112</v>
      </c>
      <c r="J97" t="s">
        <v>150</v>
      </c>
      <c r="K97" t="s">
        <v>151</v>
      </c>
      <c r="L97">
        <v>0</v>
      </c>
    </row>
    <row r="98" spans="1:12" x14ac:dyDescent="0.2">
      <c r="A98" t="s">
        <v>266</v>
      </c>
      <c r="B98" t="s">
        <v>243</v>
      </c>
      <c r="C98" t="s">
        <v>170</v>
      </c>
      <c r="D98" t="s">
        <v>172</v>
      </c>
      <c r="E98" t="s">
        <v>175</v>
      </c>
      <c r="F98" t="s">
        <v>176</v>
      </c>
      <c r="G98" t="s">
        <v>22</v>
      </c>
      <c r="I98" t="s">
        <v>112</v>
      </c>
      <c r="J98" t="s">
        <v>117</v>
      </c>
      <c r="K98" t="s">
        <v>151</v>
      </c>
      <c r="L98">
        <v>9365.6610963303392</v>
      </c>
    </row>
    <row r="99" spans="1:12" x14ac:dyDescent="0.2">
      <c r="A99" t="s">
        <v>266</v>
      </c>
      <c r="B99" t="s">
        <v>243</v>
      </c>
      <c r="C99" t="s">
        <v>170</v>
      </c>
      <c r="D99" t="s">
        <v>172</v>
      </c>
      <c r="E99" t="s">
        <v>179</v>
      </c>
      <c r="F99" t="s">
        <v>180</v>
      </c>
      <c r="G99" t="s">
        <v>22</v>
      </c>
      <c r="I99" t="s">
        <v>121</v>
      </c>
      <c r="J99" t="s">
        <v>117</v>
      </c>
      <c r="K99" t="s">
        <v>109</v>
      </c>
      <c r="L99">
        <v>9993.4326737406263</v>
      </c>
    </row>
    <row r="100" spans="1:12" x14ac:dyDescent="0.2">
      <c r="A100" t="s">
        <v>266</v>
      </c>
      <c r="B100" t="s">
        <v>243</v>
      </c>
      <c r="C100" t="s">
        <v>170</v>
      </c>
      <c r="D100" t="s">
        <v>172</v>
      </c>
      <c r="E100" t="s">
        <v>179</v>
      </c>
      <c r="F100" t="s">
        <v>180</v>
      </c>
      <c r="G100" t="s">
        <v>22</v>
      </c>
      <c r="I100" t="s">
        <v>107</v>
      </c>
      <c r="J100" t="s">
        <v>117</v>
      </c>
      <c r="K100" t="s">
        <v>109</v>
      </c>
      <c r="L100">
        <v>20932.874331590341</v>
      </c>
    </row>
    <row r="101" spans="1:12" x14ac:dyDescent="0.2">
      <c r="A101" t="s">
        <v>266</v>
      </c>
      <c r="B101" t="s">
        <v>243</v>
      </c>
      <c r="C101" t="s">
        <v>170</v>
      </c>
      <c r="D101" t="s">
        <v>172</v>
      </c>
      <c r="E101" t="s">
        <v>179</v>
      </c>
      <c r="F101" t="s">
        <v>180</v>
      </c>
      <c r="G101" t="s">
        <v>22</v>
      </c>
      <c r="I101" t="s">
        <v>116</v>
      </c>
      <c r="J101" t="s">
        <v>117</v>
      </c>
      <c r="K101" t="s">
        <v>109</v>
      </c>
      <c r="L101">
        <v>30776.643787067496</v>
      </c>
    </row>
    <row r="102" spans="1:12" x14ac:dyDescent="0.2">
      <c r="A102" t="s">
        <v>266</v>
      </c>
      <c r="B102" t="s">
        <v>243</v>
      </c>
      <c r="C102" t="s">
        <v>170</v>
      </c>
      <c r="D102" t="s">
        <v>172</v>
      </c>
      <c r="E102" t="s">
        <v>179</v>
      </c>
      <c r="F102" t="s">
        <v>180</v>
      </c>
      <c r="G102" t="s">
        <v>22</v>
      </c>
      <c r="I102" t="s">
        <v>112</v>
      </c>
      <c r="J102" t="s">
        <v>117</v>
      </c>
      <c r="K102" t="s">
        <v>109</v>
      </c>
      <c r="L102">
        <v>61702.950792398464</v>
      </c>
    </row>
    <row r="103" spans="1:12" x14ac:dyDescent="0.2">
      <c r="A103" t="s">
        <v>266</v>
      </c>
      <c r="B103" t="s">
        <v>243</v>
      </c>
      <c r="C103" t="s">
        <v>170</v>
      </c>
      <c r="D103" t="s">
        <v>172</v>
      </c>
      <c r="E103" t="s">
        <v>179</v>
      </c>
      <c r="F103" t="s">
        <v>180</v>
      </c>
      <c r="G103" t="s">
        <v>22</v>
      </c>
      <c r="I103" t="s">
        <v>121</v>
      </c>
      <c r="J103" t="s">
        <v>111</v>
      </c>
      <c r="K103" t="s">
        <v>111</v>
      </c>
      <c r="L103">
        <v>539.06799999999998</v>
      </c>
    </row>
    <row r="104" spans="1:12" x14ac:dyDescent="0.2">
      <c r="A104" t="s">
        <v>266</v>
      </c>
      <c r="B104" t="s">
        <v>243</v>
      </c>
      <c r="C104" t="s">
        <v>170</v>
      </c>
      <c r="D104" t="s">
        <v>172</v>
      </c>
      <c r="E104" t="s">
        <v>179</v>
      </c>
      <c r="F104" t="s">
        <v>180</v>
      </c>
      <c r="G104" t="s">
        <v>22</v>
      </c>
      <c r="I104" t="s">
        <v>107</v>
      </c>
      <c r="J104" t="s">
        <v>111</v>
      </c>
      <c r="K104" t="s">
        <v>111</v>
      </c>
      <c r="L104">
        <v>141502.87999999998</v>
      </c>
    </row>
    <row r="105" spans="1:12" x14ac:dyDescent="0.2">
      <c r="A105" t="s">
        <v>266</v>
      </c>
      <c r="B105" t="s">
        <v>243</v>
      </c>
      <c r="C105" t="s">
        <v>170</v>
      </c>
      <c r="D105" t="s">
        <v>172</v>
      </c>
      <c r="E105" t="s">
        <v>179</v>
      </c>
      <c r="F105" t="s">
        <v>180</v>
      </c>
      <c r="G105" t="s">
        <v>22</v>
      </c>
      <c r="I105" t="s">
        <v>116</v>
      </c>
      <c r="J105" t="s">
        <v>111</v>
      </c>
      <c r="K105" t="s">
        <v>111</v>
      </c>
      <c r="L105">
        <v>22011.119999999995</v>
      </c>
    </row>
    <row r="106" spans="1:12" x14ac:dyDescent="0.2">
      <c r="A106" t="s">
        <v>266</v>
      </c>
      <c r="B106" t="s">
        <v>243</v>
      </c>
      <c r="C106" t="s">
        <v>170</v>
      </c>
      <c r="D106" t="s">
        <v>172</v>
      </c>
      <c r="E106" t="s">
        <v>179</v>
      </c>
      <c r="F106" t="s">
        <v>180</v>
      </c>
      <c r="G106" t="s">
        <v>22</v>
      </c>
      <c r="I106" t="s">
        <v>112</v>
      </c>
      <c r="J106" t="s">
        <v>111</v>
      </c>
      <c r="K106" t="s">
        <v>111</v>
      </c>
      <c r="L106">
        <v>164053.06799999997</v>
      </c>
    </row>
    <row r="107" spans="1:12" x14ac:dyDescent="0.2">
      <c r="A107" t="s">
        <v>266</v>
      </c>
      <c r="B107" t="s">
        <v>243</v>
      </c>
      <c r="C107" t="s">
        <v>170</v>
      </c>
      <c r="D107" t="s">
        <v>172</v>
      </c>
      <c r="E107" t="s">
        <v>179</v>
      </c>
      <c r="F107" t="s">
        <v>180</v>
      </c>
      <c r="G107" t="s">
        <v>22</v>
      </c>
      <c r="I107" t="s">
        <v>121</v>
      </c>
      <c r="J107" t="s">
        <v>117</v>
      </c>
      <c r="K107" t="s">
        <v>151</v>
      </c>
      <c r="L107">
        <v>395.54484569999562</v>
      </c>
    </row>
    <row r="108" spans="1:12" x14ac:dyDescent="0.2">
      <c r="A108" t="s">
        <v>266</v>
      </c>
      <c r="B108" t="s">
        <v>243</v>
      </c>
      <c r="C108" t="s">
        <v>170</v>
      </c>
      <c r="D108" t="s">
        <v>172</v>
      </c>
      <c r="E108" t="s">
        <v>179</v>
      </c>
      <c r="F108" t="s">
        <v>180</v>
      </c>
      <c r="G108" t="s">
        <v>22</v>
      </c>
      <c r="I108" t="s">
        <v>107</v>
      </c>
      <c r="J108" t="s">
        <v>117</v>
      </c>
      <c r="K108" t="s">
        <v>151</v>
      </c>
      <c r="L108">
        <v>828.53317952529596</v>
      </c>
    </row>
    <row r="109" spans="1:12" x14ac:dyDescent="0.2">
      <c r="A109" t="s">
        <v>266</v>
      </c>
      <c r="B109" t="s">
        <v>243</v>
      </c>
      <c r="C109" t="s">
        <v>170</v>
      </c>
      <c r="D109" t="s">
        <v>172</v>
      </c>
      <c r="E109" t="s">
        <v>179</v>
      </c>
      <c r="F109" t="s">
        <v>180</v>
      </c>
      <c r="G109" t="s">
        <v>22</v>
      </c>
      <c r="I109" t="s">
        <v>116</v>
      </c>
      <c r="J109" t="s">
        <v>117</v>
      </c>
      <c r="K109" t="s">
        <v>151</v>
      </c>
      <c r="L109">
        <v>1218.1542834533032</v>
      </c>
    </row>
    <row r="110" spans="1:12" x14ac:dyDescent="0.2">
      <c r="A110" t="s">
        <v>266</v>
      </c>
      <c r="B110" t="s">
        <v>243</v>
      </c>
      <c r="C110" t="s">
        <v>170</v>
      </c>
      <c r="D110" t="s">
        <v>172</v>
      </c>
      <c r="E110" t="s">
        <v>179</v>
      </c>
      <c r="F110" t="s">
        <v>180</v>
      </c>
      <c r="G110" t="s">
        <v>22</v>
      </c>
      <c r="I110" t="s">
        <v>121</v>
      </c>
      <c r="J110" t="s">
        <v>150</v>
      </c>
      <c r="K110" t="s">
        <v>151</v>
      </c>
      <c r="L110">
        <v>0</v>
      </c>
    </row>
    <row r="111" spans="1:12" x14ac:dyDescent="0.2">
      <c r="A111" t="s">
        <v>266</v>
      </c>
      <c r="B111" t="s">
        <v>243</v>
      </c>
      <c r="C111" t="s">
        <v>170</v>
      </c>
      <c r="D111" t="s">
        <v>172</v>
      </c>
      <c r="E111" t="s">
        <v>179</v>
      </c>
      <c r="F111" t="s">
        <v>180</v>
      </c>
      <c r="G111" t="s">
        <v>22</v>
      </c>
      <c r="I111" t="s">
        <v>107</v>
      </c>
      <c r="J111" t="s">
        <v>150</v>
      </c>
      <c r="K111" t="s">
        <v>151</v>
      </c>
      <c r="L111">
        <v>79515</v>
      </c>
    </row>
    <row r="112" spans="1:12" x14ac:dyDescent="0.2">
      <c r="A112" t="s">
        <v>266</v>
      </c>
      <c r="B112" t="s">
        <v>243</v>
      </c>
      <c r="C112" t="s">
        <v>170</v>
      </c>
      <c r="D112" t="s">
        <v>172</v>
      </c>
      <c r="E112" t="s">
        <v>179</v>
      </c>
      <c r="F112" t="s">
        <v>180</v>
      </c>
      <c r="G112" t="s">
        <v>22</v>
      </c>
      <c r="I112" t="s">
        <v>116</v>
      </c>
      <c r="J112" t="s">
        <v>150</v>
      </c>
      <c r="K112" t="s">
        <v>151</v>
      </c>
      <c r="L112">
        <v>0</v>
      </c>
    </row>
    <row r="113" spans="1:12" x14ac:dyDescent="0.2">
      <c r="A113" t="s">
        <v>266</v>
      </c>
      <c r="B113" t="s">
        <v>243</v>
      </c>
      <c r="C113" t="s">
        <v>170</v>
      </c>
      <c r="D113" t="s">
        <v>172</v>
      </c>
      <c r="E113" t="s">
        <v>179</v>
      </c>
      <c r="F113" t="s">
        <v>180</v>
      </c>
      <c r="G113" t="s">
        <v>22</v>
      </c>
      <c r="I113" t="s">
        <v>112</v>
      </c>
      <c r="J113" t="s">
        <v>150</v>
      </c>
      <c r="K113" t="s">
        <v>151</v>
      </c>
      <c r="L113">
        <v>79515</v>
      </c>
    </row>
    <row r="114" spans="1:12" x14ac:dyDescent="0.2">
      <c r="A114" t="s">
        <v>266</v>
      </c>
      <c r="B114" t="s">
        <v>243</v>
      </c>
      <c r="C114" t="s">
        <v>170</v>
      </c>
      <c r="D114" t="s">
        <v>172</v>
      </c>
      <c r="E114" t="s">
        <v>179</v>
      </c>
      <c r="F114" t="s">
        <v>180</v>
      </c>
      <c r="G114" t="s">
        <v>22</v>
      </c>
      <c r="I114" t="s">
        <v>112</v>
      </c>
      <c r="J114" t="s">
        <v>117</v>
      </c>
      <c r="K114" t="s">
        <v>151</v>
      </c>
      <c r="L114">
        <v>2442.2323086785946</v>
      </c>
    </row>
    <row r="115" spans="1:12" x14ac:dyDescent="0.2">
      <c r="A115" t="s">
        <v>266</v>
      </c>
      <c r="B115" t="s">
        <v>243</v>
      </c>
      <c r="C115" t="s">
        <v>170</v>
      </c>
      <c r="D115" t="s">
        <v>172</v>
      </c>
      <c r="E115" t="s">
        <v>177</v>
      </c>
      <c r="F115" t="s">
        <v>178</v>
      </c>
      <c r="G115" t="s">
        <v>22</v>
      </c>
      <c r="I115" t="s">
        <v>121</v>
      </c>
      <c r="J115" t="s">
        <v>117</v>
      </c>
      <c r="K115" t="s">
        <v>109</v>
      </c>
      <c r="L115">
        <v>17015.146432832647</v>
      </c>
    </row>
    <row r="116" spans="1:12" x14ac:dyDescent="0.2">
      <c r="A116" t="s">
        <v>266</v>
      </c>
      <c r="B116" t="s">
        <v>243</v>
      </c>
      <c r="C116" t="s">
        <v>170</v>
      </c>
      <c r="D116" t="s">
        <v>172</v>
      </c>
      <c r="E116" t="s">
        <v>177</v>
      </c>
      <c r="F116" t="s">
        <v>178</v>
      </c>
      <c r="G116" t="s">
        <v>22</v>
      </c>
      <c r="I116" t="s">
        <v>107</v>
      </c>
      <c r="J116" t="s">
        <v>117</v>
      </c>
      <c r="K116" t="s">
        <v>109</v>
      </c>
      <c r="L116">
        <v>4282.6412234299842</v>
      </c>
    </row>
    <row r="117" spans="1:12" x14ac:dyDescent="0.2">
      <c r="A117" t="s">
        <v>266</v>
      </c>
      <c r="B117" t="s">
        <v>243</v>
      </c>
      <c r="C117" t="s">
        <v>170</v>
      </c>
      <c r="D117" t="s">
        <v>172</v>
      </c>
      <c r="E117" t="s">
        <v>177</v>
      </c>
      <c r="F117" t="s">
        <v>178</v>
      </c>
      <c r="G117" t="s">
        <v>22</v>
      </c>
      <c r="I117" t="s">
        <v>116</v>
      </c>
      <c r="J117" t="s">
        <v>117</v>
      </c>
      <c r="K117" t="s">
        <v>109</v>
      </c>
      <c r="L117">
        <v>236.41223803491522</v>
      </c>
    </row>
    <row r="118" spans="1:12" x14ac:dyDescent="0.2">
      <c r="A118" t="s">
        <v>266</v>
      </c>
      <c r="B118" t="s">
        <v>243</v>
      </c>
      <c r="C118" t="s">
        <v>170</v>
      </c>
      <c r="D118" t="s">
        <v>172</v>
      </c>
      <c r="E118" t="s">
        <v>177</v>
      </c>
      <c r="F118" t="s">
        <v>178</v>
      </c>
      <c r="G118" t="s">
        <v>22</v>
      </c>
      <c r="I118" t="s">
        <v>112</v>
      </c>
      <c r="J118" t="s">
        <v>117</v>
      </c>
      <c r="K118" t="s">
        <v>109</v>
      </c>
      <c r="L118">
        <v>21534.199894297548</v>
      </c>
    </row>
    <row r="119" spans="1:12" x14ac:dyDescent="0.2">
      <c r="A119" t="s">
        <v>266</v>
      </c>
      <c r="B119" t="s">
        <v>243</v>
      </c>
      <c r="C119" t="s">
        <v>170</v>
      </c>
      <c r="D119" t="s">
        <v>172</v>
      </c>
      <c r="E119" t="s">
        <v>177</v>
      </c>
      <c r="F119" t="s">
        <v>178</v>
      </c>
      <c r="G119" t="s">
        <v>22</v>
      </c>
      <c r="I119" t="s">
        <v>121</v>
      </c>
      <c r="J119" t="s">
        <v>111</v>
      </c>
      <c r="K119" t="s">
        <v>111</v>
      </c>
      <c r="L119">
        <v>0</v>
      </c>
    </row>
    <row r="120" spans="1:12" x14ac:dyDescent="0.2">
      <c r="A120" t="s">
        <v>266</v>
      </c>
      <c r="B120" t="s">
        <v>243</v>
      </c>
      <c r="C120" t="s">
        <v>170</v>
      </c>
      <c r="D120" t="s">
        <v>172</v>
      </c>
      <c r="E120" t="s">
        <v>177</v>
      </c>
      <c r="F120" t="s">
        <v>178</v>
      </c>
      <c r="G120" t="s">
        <v>22</v>
      </c>
      <c r="I120" t="s">
        <v>107</v>
      </c>
      <c r="J120" t="s">
        <v>111</v>
      </c>
      <c r="K120" t="s">
        <v>111</v>
      </c>
      <c r="L120">
        <v>562892</v>
      </c>
    </row>
    <row r="121" spans="1:12" x14ac:dyDescent="0.2">
      <c r="A121" t="s">
        <v>266</v>
      </c>
      <c r="B121" t="s">
        <v>243</v>
      </c>
      <c r="C121" t="s">
        <v>170</v>
      </c>
      <c r="D121" t="s">
        <v>172</v>
      </c>
      <c r="E121" t="s">
        <v>177</v>
      </c>
      <c r="F121" t="s">
        <v>178</v>
      </c>
      <c r="G121" t="s">
        <v>22</v>
      </c>
      <c r="I121" t="s">
        <v>116</v>
      </c>
      <c r="J121" t="s">
        <v>111</v>
      </c>
      <c r="K121" t="s">
        <v>111</v>
      </c>
      <c r="L121">
        <v>0</v>
      </c>
    </row>
    <row r="122" spans="1:12" x14ac:dyDescent="0.2">
      <c r="A122" t="s">
        <v>266</v>
      </c>
      <c r="B122" t="s">
        <v>243</v>
      </c>
      <c r="C122" t="s">
        <v>170</v>
      </c>
      <c r="D122" t="s">
        <v>172</v>
      </c>
      <c r="E122" t="s">
        <v>177</v>
      </c>
      <c r="F122" t="s">
        <v>178</v>
      </c>
      <c r="G122" t="s">
        <v>22</v>
      </c>
      <c r="I122" t="s">
        <v>112</v>
      </c>
      <c r="J122" t="s">
        <v>111</v>
      </c>
      <c r="K122" t="s">
        <v>111</v>
      </c>
      <c r="L122">
        <v>562892</v>
      </c>
    </row>
    <row r="123" spans="1:12" x14ac:dyDescent="0.2">
      <c r="A123" t="s">
        <v>266</v>
      </c>
      <c r="B123" t="s">
        <v>243</v>
      </c>
      <c r="C123" t="s">
        <v>170</v>
      </c>
      <c r="D123" t="s">
        <v>172</v>
      </c>
      <c r="E123" t="s">
        <v>177</v>
      </c>
      <c r="F123" t="s">
        <v>178</v>
      </c>
      <c r="G123" t="s">
        <v>22</v>
      </c>
      <c r="I123" t="s">
        <v>121</v>
      </c>
      <c r="J123" t="s">
        <v>117</v>
      </c>
      <c r="K123" t="s">
        <v>151</v>
      </c>
      <c r="L123">
        <v>4000.7435500643232</v>
      </c>
    </row>
    <row r="124" spans="1:12" x14ac:dyDescent="0.2">
      <c r="A124" t="s">
        <v>266</v>
      </c>
      <c r="B124" t="s">
        <v>243</v>
      </c>
      <c r="C124" t="s">
        <v>170</v>
      </c>
      <c r="D124" t="s">
        <v>172</v>
      </c>
      <c r="E124" t="s">
        <v>177</v>
      </c>
      <c r="F124" t="s">
        <v>178</v>
      </c>
      <c r="G124" t="s">
        <v>22</v>
      </c>
      <c r="I124" t="s">
        <v>107</v>
      </c>
      <c r="J124" t="s">
        <v>117</v>
      </c>
      <c r="K124" t="s">
        <v>151</v>
      </c>
      <c r="L124">
        <v>1006.9704259973684</v>
      </c>
    </row>
    <row r="125" spans="1:12" x14ac:dyDescent="0.2">
      <c r="A125" t="s">
        <v>266</v>
      </c>
      <c r="B125" t="s">
        <v>243</v>
      </c>
      <c r="C125" t="s">
        <v>170</v>
      </c>
      <c r="D125" t="s">
        <v>172</v>
      </c>
      <c r="E125" t="s">
        <v>177</v>
      </c>
      <c r="F125" t="s">
        <v>178</v>
      </c>
      <c r="G125" t="s">
        <v>22</v>
      </c>
      <c r="I125" t="s">
        <v>116</v>
      </c>
      <c r="J125" t="s">
        <v>117</v>
      </c>
      <c r="K125" t="s">
        <v>151</v>
      </c>
      <c r="L125">
        <v>55.587222843371066</v>
      </c>
    </row>
    <row r="126" spans="1:12" x14ac:dyDescent="0.2">
      <c r="A126" t="s">
        <v>266</v>
      </c>
      <c r="B126" t="s">
        <v>243</v>
      </c>
      <c r="C126" t="s">
        <v>170</v>
      </c>
      <c r="D126" t="s">
        <v>172</v>
      </c>
      <c r="E126" t="s">
        <v>177</v>
      </c>
      <c r="F126" t="s">
        <v>178</v>
      </c>
      <c r="G126" t="s">
        <v>22</v>
      </c>
      <c r="I126" t="s">
        <v>121</v>
      </c>
      <c r="J126" t="s">
        <v>150</v>
      </c>
      <c r="K126" t="s">
        <v>151</v>
      </c>
      <c r="L126">
        <v>0</v>
      </c>
    </row>
    <row r="127" spans="1:12" x14ac:dyDescent="0.2">
      <c r="A127" t="s">
        <v>266</v>
      </c>
      <c r="B127" t="s">
        <v>243</v>
      </c>
      <c r="C127" t="s">
        <v>170</v>
      </c>
      <c r="D127" t="s">
        <v>172</v>
      </c>
      <c r="E127" t="s">
        <v>177</v>
      </c>
      <c r="F127" t="s">
        <v>178</v>
      </c>
      <c r="G127" t="s">
        <v>22</v>
      </c>
      <c r="I127" t="s">
        <v>107</v>
      </c>
      <c r="J127" t="s">
        <v>150</v>
      </c>
      <c r="K127" t="s">
        <v>151</v>
      </c>
      <c r="L127">
        <v>0</v>
      </c>
    </row>
    <row r="128" spans="1:12" x14ac:dyDescent="0.2">
      <c r="A128" t="s">
        <v>266</v>
      </c>
      <c r="B128" t="s">
        <v>243</v>
      </c>
      <c r="C128" t="s">
        <v>170</v>
      </c>
      <c r="D128" t="s">
        <v>172</v>
      </c>
      <c r="E128" t="s">
        <v>177</v>
      </c>
      <c r="F128" t="s">
        <v>178</v>
      </c>
      <c r="G128" t="s">
        <v>22</v>
      </c>
      <c r="I128" t="s">
        <v>116</v>
      </c>
      <c r="J128" t="s">
        <v>150</v>
      </c>
      <c r="K128" t="s">
        <v>151</v>
      </c>
      <c r="L128">
        <v>0</v>
      </c>
    </row>
    <row r="129" spans="1:12" x14ac:dyDescent="0.2">
      <c r="A129" t="s">
        <v>266</v>
      </c>
      <c r="B129" t="s">
        <v>243</v>
      </c>
      <c r="C129" t="s">
        <v>170</v>
      </c>
      <c r="D129" t="s">
        <v>172</v>
      </c>
      <c r="E129" t="s">
        <v>177</v>
      </c>
      <c r="F129" t="s">
        <v>178</v>
      </c>
      <c r="G129" t="s">
        <v>22</v>
      </c>
      <c r="I129" t="s">
        <v>112</v>
      </c>
      <c r="J129" t="s">
        <v>150</v>
      </c>
      <c r="K129" t="s">
        <v>151</v>
      </c>
      <c r="L129">
        <v>0</v>
      </c>
    </row>
    <row r="130" spans="1:12" x14ac:dyDescent="0.2">
      <c r="A130" t="s">
        <v>266</v>
      </c>
      <c r="B130" t="s">
        <v>243</v>
      </c>
      <c r="C130" t="s">
        <v>170</v>
      </c>
      <c r="D130" t="s">
        <v>172</v>
      </c>
      <c r="E130" t="s">
        <v>177</v>
      </c>
      <c r="F130" t="s">
        <v>178</v>
      </c>
      <c r="G130" t="s">
        <v>22</v>
      </c>
      <c r="I130" t="s">
        <v>112</v>
      </c>
      <c r="J130" t="s">
        <v>117</v>
      </c>
      <c r="K130" t="s">
        <v>151</v>
      </c>
      <c r="L130">
        <v>5063.3011989050628</v>
      </c>
    </row>
    <row r="131" spans="1:12" x14ac:dyDescent="0.2">
      <c r="A131" t="s">
        <v>266</v>
      </c>
      <c r="B131" t="s">
        <v>243</v>
      </c>
      <c r="C131" t="s">
        <v>170</v>
      </c>
      <c r="D131" t="s">
        <v>172</v>
      </c>
      <c r="E131" t="s">
        <v>170</v>
      </c>
      <c r="G131" t="s">
        <v>19</v>
      </c>
      <c r="I131" t="s">
        <v>121</v>
      </c>
      <c r="J131" t="s">
        <v>117</v>
      </c>
      <c r="K131" t="s">
        <v>109</v>
      </c>
      <c r="L131">
        <v>168964.53565978503</v>
      </c>
    </row>
    <row r="132" spans="1:12" x14ac:dyDescent="0.2">
      <c r="A132" t="s">
        <v>266</v>
      </c>
      <c r="B132" t="s">
        <v>243</v>
      </c>
      <c r="C132" t="s">
        <v>170</v>
      </c>
      <c r="D132" t="s">
        <v>172</v>
      </c>
      <c r="E132" t="s">
        <v>170</v>
      </c>
      <c r="G132" t="s">
        <v>19</v>
      </c>
      <c r="I132" t="s">
        <v>107</v>
      </c>
      <c r="J132" t="s">
        <v>117</v>
      </c>
      <c r="K132" t="s">
        <v>109</v>
      </c>
      <c r="L132">
        <v>35544.346058058305</v>
      </c>
    </row>
    <row r="133" spans="1:12" x14ac:dyDescent="0.2">
      <c r="A133" t="s">
        <v>266</v>
      </c>
      <c r="B133" t="s">
        <v>243</v>
      </c>
      <c r="C133" t="s">
        <v>170</v>
      </c>
      <c r="D133" t="s">
        <v>172</v>
      </c>
      <c r="E133" t="s">
        <v>170</v>
      </c>
      <c r="G133" t="s">
        <v>19</v>
      </c>
      <c r="I133" t="s">
        <v>116</v>
      </c>
      <c r="J133" t="s">
        <v>117</v>
      </c>
      <c r="K133" t="s">
        <v>109</v>
      </c>
      <c r="L133">
        <v>37314.989559190297</v>
      </c>
    </row>
    <row r="134" spans="1:12" x14ac:dyDescent="0.2">
      <c r="A134" t="s">
        <v>266</v>
      </c>
      <c r="B134" t="s">
        <v>243</v>
      </c>
      <c r="C134" t="s">
        <v>170</v>
      </c>
      <c r="D134" t="s">
        <v>172</v>
      </c>
      <c r="E134" t="s">
        <v>170</v>
      </c>
      <c r="G134" t="s">
        <v>19</v>
      </c>
      <c r="I134" t="s">
        <v>112</v>
      </c>
      <c r="J134" t="s">
        <v>117</v>
      </c>
      <c r="K134" t="s">
        <v>109</v>
      </c>
      <c r="L134">
        <v>241823.87127703364</v>
      </c>
    </row>
    <row r="135" spans="1:12" x14ac:dyDescent="0.2">
      <c r="A135" t="s">
        <v>266</v>
      </c>
      <c r="B135" t="s">
        <v>243</v>
      </c>
      <c r="C135" t="s">
        <v>170</v>
      </c>
      <c r="D135" t="s">
        <v>172</v>
      </c>
      <c r="E135" t="s">
        <v>170</v>
      </c>
      <c r="G135" t="s">
        <v>19</v>
      </c>
      <c r="I135" t="s">
        <v>121</v>
      </c>
      <c r="J135" t="s">
        <v>111</v>
      </c>
      <c r="K135" t="s">
        <v>111</v>
      </c>
      <c r="L135">
        <v>190949.948</v>
      </c>
    </row>
    <row r="136" spans="1:12" x14ac:dyDescent="0.2">
      <c r="A136" t="s">
        <v>266</v>
      </c>
      <c r="B136" t="s">
        <v>243</v>
      </c>
      <c r="C136" t="s">
        <v>170</v>
      </c>
      <c r="D136" t="s">
        <v>172</v>
      </c>
      <c r="E136" t="s">
        <v>170</v>
      </c>
      <c r="G136" t="s">
        <v>19</v>
      </c>
      <c r="I136" t="s">
        <v>107</v>
      </c>
      <c r="J136" t="s">
        <v>111</v>
      </c>
      <c r="K136" t="s">
        <v>111</v>
      </c>
      <c r="L136">
        <v>767488.39999999991</v>
      </c>
    </row>
    <row r="137" spans="1:12" x14ac:dyDescent="0.2">
      <c r="A137" t="s">
        <v>266</v>
      </c>
      <c r="B137" t="s">
        <v>243</v>
      </c>
      <c r="C137" t="s">
        <v>170</v>
      </c>
      <c r="D137" t="s">
        <v>172</v>
      </c>
      <c r="E137" t="s">
        <v>170</v>
      </c>
      <c r="G137" t="s">
        <v>19</v>
      </c>
      <c r="I137" t="s">
        <v>116</v>
      </c>
      <c r="J137" t="s">
        <v>111</v>
      </c>
      <c r="K137" t="s">
        <v>111</v>
      </c>
      <c r="L137">
        <v>34876.719999999994</v>
      </c>
    </row>
    <row r="138" spans="1:12" x14ac:dyDescent="0.2">
      <c r="A138" t="s">
        <v>266</v>
      </c>
      <c r="B138" t="s">
        <v>243</v>
      </c>
      <c r="C138" t="s">
        <v>170</v>
      </c>
      <c r="D138" t="s">
        <v>172</v>
      </c>
      <c r="E138" t="s">
        <v>170</v>
      </c>
      <c r="G138" t="s">
        <v>19</v>
      </c>
      <c r="I138" t="s">
        <v>112</v>
      </c>
      <c r="J138" t="s">
        <v>111</v>
      </c>
      <c r="K138" t="s">
        <v>111</v>
      </c>
      <c r="L138">
        <v>993315.06799999997</v>
      </c>
    </row>
    <row r="139" spans="1:12" x14ac:dyDescent="0.2">
      <c r="A139" t="s">
        <v>266</v>
      </c>
      <c r="B139" t="s">
        <v>243</v>
      </c>
      <c r="C139" t="s">
        <v>170</v>
      </c>
      <c r="D139" t="s">
        <v>172</v>
      </c>
      <c r="E139" t="s">
        <v>170</v>
      </c>
      <c r="G139" t="s">
        <v>19</v>
      </c>
      <c r="I139" t="s">
        <v>121</v>
      </c>
      <c r="J139" t="s">
        <v>117</v>
      </c>
      <c r="K139" t="s">
        <v>151</v>
      </c>
      <c r="L139">
        <v>64498.458280899933</v>
      </c>
    </row>
    <row r="140" spans="1:12" x14ac:dyDescent="0.2">
      <c r="A140" t="s">
        <v>266</v>
      </c>
      <c r="B140" t="s">
        <v>243</v>
      </c>
      <c r="C140" t="s">
        <v>170</v>
      </c>
      <c r="D140" t="s">
        <v>172</v>
      </c>
      <c r="E140" t="s">
        <v>170</v>
      </c>
      <c r="G140" t="s">
        <v>19</v>
      </c>
      <c r="I140" t="s">
        <v>107</v>
      </c>
      <c r="J140" t="s">
        <v>117</v>
      </c>
      <c r="K140" t="s">
        <v>151</v>
      </c>
      <c r="L140">
        <v>4086.6303412782322</v>
      </c>
    </row>
    <row r="141" spans="1:12" x14ac:dyDescent="0.2">
      <c r="A141" t="s">
        <v>266</v>
      </c>
      <c r="B141" t="s">
        <v>243</v>
      </c>
      <c r="C141" t="s">
        <v>170</v>
      </c>
      <c r="D141" t="s">
        <v>172</v>
      </c>
      <c r="E141" t="s">
        <v>170</v>
      </c>
      <c r="G141" t="s">
        <v>19</v>
      </c>
      <c r="I141" t="s">
        <v>116</v>
      </c>
      <c r="J141" t="s">
        <v>117</v>
      </c>
      <c r="K141" t="s">
        <v>151</v>
      </c>
      <c r="L141">
        <v>2647.2223724380256</v>
      </c>
    </row>
    <row r="142" spans="1:12" x14ac:dyDescent="0.2">
      <c r="A142" t="s">
        <v>266</v>
      </c>
      <c r="B142" t="s">
        <v>243</v>
      </c>
      <c r="C142" t="s">
        <v>170</v>
      </c>
      <c r="D142" t="s">
        <v>172</v>
      </c>
      <c r="E142" t="s">
        <v>170</v>
      </c>
      <c r="G142" t="s">
        <v>19</v>
      </c>
      <c r="I142" t="s">
        <v>121</v>
      </c>
      <c r="J142" t="s">
        <v>150</v>
      </c>
      <c r="K142" t="s">
        <v>151</v>
      </c>
      <c r="L142">
        <v>0</v>
      </c>
    </row>
    <row r="143" spans="1:12" x14ac:dyDescent="0.2">
      <c r="A143" t="s">
        <v>266</v>
      </c>
      <c r="B143" t="s">
        <v>243</v>
      </c>
      <c r="C143" t="s">
        <v>170</v>
      </c>
      <c r="D143" t="s">
        <v>172</v>
      </c>
      <c r="E143" t="s">
        <v>170</v>
      </c>
      <c r="G143" t="s">
        <v>19</v>
      </c>
      <c r="I143" t="s">
        <v>107</v>
      </c>
      <c r="J143" t="s">
        <v>150</v>
      </c>
      <c r="K143" t="s">
        <v>151</v>
      </c>
      <c r="L143">
        <v>79515</v>
      </c>
    </row>
    <row r="144" spans="1:12" x14ac:dyDescent="0.2">
      <c r="A144" t="s">
        <v>266</v>
      </c>
      <c r="B144" t="s">
        <v>243</v>
      </c>
      <c r="C144" t="s">
        <v>170</v>
      </c>
      <c r="D144" t="s">
        <v>172</v>
      </c>
      <c r="E144" t="s">
        <v>170</v>
      </c>
      <c r="G144" t="s">
        <v>19</v>
      </c>
      <c r="I144" t="s">
        <v>116</v>
      </c>
      <c r="J144" t="s">
        <v>150</v>
      </c>
      <c r="K144" t="s">
        <v>151</v>
      </c>
      <c r="L144">
        <v>0</v>
      </c>
    </row>
    <row r="145" spans="1:12" x14ac:dyDescent="0.2">
      <c r="A145" t="s">
        <v>266</v>
      </c>
      <c r="B145" t="s">
        <v>243</v>
      </c>
      <c r="C145" t="s">
        <v>170</v>
      </c>
      <c r="D145" t="s">
        <v>172</v>
      </c>
      <c r="E145" t="s">
        <v>170</v>
      </c>
      <c r="G145" t="s">
        <v>19</v>
      </c>
      <c r="I145" t="s">
        <v>112</v>
      </c>
      <c r="J145" t="s">
        <v>150</v>
      </c>
      <c r="K145" t="s">
        <v>151</v>
      </c>
      <c r="L145">
        <v>79515</v>
      </c>
    </row>
    <row r="146" spans="1:12" x14ac:dyDescent="0.2">
      <c r="A146" t="s">
        <v>266</v>
      </c>
      <c r="B146" t="s">
        <v>243</v>
      </c>
      <c r="C146" t="s">
        <v>170</v>
      </c>
      <c r="D146" t="s">
        <v>172</v>
      </c>
      <c r="E146" t="s">
        <v>170</v>
      </c>
      <c r="G146" t="s">
        <v>19</v>
      </c>
      <c r="I146" t="s">
        <v>112</v>
      </c>
      <c r="J146" t="s">
        <v>117</v>
      </c>
      <c r="K146" t="s">
        <v>151</v>
      </c>
      <c r="L146">
        <v>71232.3109946162</v>
      </c>
    </row>
    <row r="147" spans="1:12" x14ac:dyDescent="0.2">
      <c r="A147" t="s">
        <v>266</v>
      </c>
      <c r="B147" t="s">
        <v>243</v>
      </c>
      <c r="C147" t="s">
        <v>184</v>
      </c>
      <c r="D147" t="s">
        <v>186</v>
      </c>
      <c r="E147" t="s">
        <v>226</v>
      </c>
      <c r="F147" t="s">
        <v>227</v>
      </c>
      <c r="G147" t="s">
        <v>22</v>
      </c>
      <c r="I147" t="s">
        <v>121</v>
      </c>
      <c r="J147" t="s">
        <v>111</v>
      </c>
      <c r="K147" t="s">
        <v>111</v>
      </c>
      <c r="L147">
        <v>30797.670000000002</v>
      </c>
    </row>
    <row r="148" spans="1:12" x14ac:dyDescent="0.2">
      <c r="A148" t="s">
        <v>266</v>
      </c>
      <c r="B148" t="s">
        <v>243</v>
      </c>
      <c r="C148" t="s">
        <v>184</v>
      </c>
      <c r="D148" t="s">
        <v>186</v>
      </c>
      <c r="E148" t="s">
        <v>226</v>
      </c>
      <c r="F148" t="s">
        <v>227</v>
      </c>
      <c r="G148" t="s">
        <v>22</v>
      </c>
      <c r="I148" t="s">
        <v>107</v>
      </c>
      <c r="J148" t="s">
        <v>111</v>
      </c>
      <c r="K148" t="s">
        <v>111</v>
      </c>
      <c r="L148">
        <v>131295.33000000002</v>
      </c>
    </row>
    <row r="149" spans="1:12" x14ac:dyDescent="0.2">
      <c r="A149" t="s">
        <v>266</v>
      </c>
      <c r="B149" t="s">
        <v>243</v>
      </c>
      <c r="C149" t="s">
        <v>184</v>
      </c>
      <c r="D149" t="s">
        <v>186</v>
      </c>
      <c r="E149" t="s">
        <v>226</v>
      </c>
      <c r="F149" t="s">
        <v>227</v>
      </c>
      <c r="G149" t="s">
        <v>22</v>
      </c>
      <c r="I149" t="s">
        <v>116</v>
      </c>
      <c r="J149" t="s">
        <v>111</v>
      </c>
      <c r="K149" t="s">
        <v>111</v>
      </c>
      <c r="L149">
        <v>0</v>
      </c>
    </row>
    <row r="150" spans="1:12" x14ac:dyDescent="0.2">
      <c r="A150" t="s">
        <v>266</v>
      </c>
      <c r="B150" t="s">
        <v>243</v>
      </c>
      <c r="C150" t="s">
        <v>184</v>
      </c>
      <c r="D150" t="s">
        <v>186</v>
      </c>
      <c r="E150" t="s">
        <v>226</v>
      </c>
      <c r="F150" t="s">
        <v>227</v>
      </c>
      <c r="G150" t="s">
        <v>22</v>
      </c>
      <c r="I150" t="s">
        <v>112</v>
      </c>
      <c r="J150" t="s">
        <v>111</v>
      </c>
      <c r="K150" t="s">
        <v>111</v>
      </c>
      <c r="L150">
        <v>162093.00000000003</v>
      </c>
    </row>
    <row r="151" spans="1:12" x14ac:dyDescent="0.2">
      <c r="A151" t="s">
        <v>266</v>
      </c>
      <c r="B151" t="s">
        <v>243</v>
      </c>
      <c r="C151" t="s">
        <v>184</v>
      </c>
      <c r="D151" t="s">
        <v>186</v>
      </c>
      <c r="E151" t="s">
        <v>187</v>
      </c>
      <c r="F151" t="s">
        <v>188</v>
      </c>
      <c r="G151" t="s">
        <v>22</v>
      </c>
      <c r="I151" t="s">
        <v>121</v>
      </c>
      <c r="J151" t="s">
        <v>111</v>
      </c>
      <c r="K151" t="s">
        <v>111</v>
      </c>
      <c r="L151">
        <v>1050.92</v>
      </c>
    </row>
    <row r="152" spans="1:12" x14ac:dyDescent="0.2">
      <c r="A152" t="s">
        <v>266</v>
      </c>
      <c r="B152" t="s">
        <v>243</v>
      </c>
      <c r="C152" t="s">
        <v>184</v>
      </c>
      <c r="D152" t="s">
        <v>186</v>
      </c>
      <c r="E152" t="s">
        <v>187</v>
      </c>
      <c r="F152" t="s">
        <v>188</v>
      </c>
      <c r="G152" t="s">
        <v>22</v>
      </c>
      <c r="I152" t="s">
        <v>107</v>
      </c>
      <c r="J152" t="s">
        <v>111</v>
      </c>
      <c r="K152" t="s">
        <v>111</v>
      </c>
      <c r="L152">
        <v>171.08</v>
      </c>
    </row>
    <row r="153" spans="1:12" x14ac:dyDescent="0.2">
      <c r="A153" t="s">
        <v>266</v>
      </c>
      <c r="B153" t="s">
        <v>243</v>
      </c>
      <c r="C153" t="s">
        <v>184</v>
      </c>
      <c r="D153" t="s">
        <v>186</v>
      </c>
      <c r="E153" t="s">
        <v>187</v>
      </c>
      <c r="F153" t="s">
        <v>188</v>
      </c>
      <c r="G153" t="s">
        <v>22</v>
      </c>
      <c r="I153" t="s">
        <v>116</v>
      </c>
      <c r="J153" t="s">
        <v>111</v>
      </c>
      <c r="K153" t="s">
        <v>111</v>
      </c>
      <c r="L153">
        <v>0</v>
      </c>
    </row>
    <row r="154" spans="1:12" x14ac:dyDescent="0.2">
      <c r="A154" t="s">
        <v>266</v>
      </c>
      <c r="B154" t="s">
        <v>243</v>
      </c>
      <c r="C154" t="s">
        <v>184</v>
      </c>
      <c r="D154" t="s">
        <v>186</v>
      </c>
      <c r="E154" t="s">
        <v>187</v>
      </c>
      <c r="F154" t="s">
        <v>188</v>
      </c>
      <c r="G154" t="s">
        <v>22</v>
      </c>
      <c r="I154" t="s">
        <v>112</v>
      </c>
      <c r="J154" t="s">
        <v>111</v>
      </c>
      <c r="K154" t="s">
        <v>111</v>
      </c>
      <c r="L154">
        <v>1222</v>
      </c>
    </row>
    <row r="155" spans="1:12" x14ac:dyDescent="0.2">
      <c r="A155" t="s">
        <v>266</v>
      </c>
      <c r="B155" t="s">
        <v>243</v>
      </c>
      <c r="C155" t="s">
        <v>184</v>
      </c>
      <c r="D155" t="s">
        <v>186</v>
      </c>
      <c r="E155" t="s">
        <v>244</v>
      </c>
      <c r="F155" t="s">
        <v>245</v>
      </c>
      <c r="G155" t="s">
        <v>22</v>
      </c>
      <c r="I155" t="s">
        <v>121</v>
      </c>
      <c r="J155" t="s">
        <v>111</v>
      </c>
      <c r="K155" t="s">
        <v>111</v>
      </c>
      <c r="L155">
        <v>53772.959999999999</v>
      </c>
    </row>
    <row r="156" spans="1:12" x14ac:dyDescent="0.2">
      <c r="A156" t="s">
        <v>266</v>
      </c>
      <c r="B156" t="s">
        <v>243</v>
      </c>
      <c r="C156" t="s">
        <v>184</v>
      </c>
      <c r="D156" t="s">
        <v>186</v>
      </c>
      <c r="E156" t="s">
        <v>244</v>
      </c>
      <c r="F156" t="s">
        <v>245</v>
      </c>
      <c r="G156" t="s">
        <v>22</v>
      </c>
      <c r="I156" t="s">
        <v>107</v>
      </c>
      <c r="J156" t="s">
        <v>111</v>
      </c>
      <c r="K156" t="s">
        <v>111</v>
      </c>
      <c r="L156">
        <v>8035.04</v>
      </c>
    </row>
    <row r="157" spans="1:12" x14ac:dyDescent="0.2">
      <c r="A157" t="s">
        <v>266</v>
      </c>
      <c r="B157" t="s">
        <v>243</v>
      </c>
      <c r="C157" t="s">
        <v>184</v>
      </c>
      <c r="D157" t="s">
        <v>186</v>
      </c>
      <c r="E157" t="s">
        <v>244</v>
      </c>
      <c r="F157" t="s">
        <v>245</v>
      </c>
      <c r="G157" t="s">
        <v>22</v>
      </c>
      <c r="I157" t="s">
        <v>116</v>
      </c>
      <c r="J157" t="s">
        <v>111</v>
      </c>
      <c r="K157" t="s">
        <v>111</v>
      </c>
      <c r="L157">
        <v>0</v>
      </c>
    </row>
    <row r="158" spans="1:12" x14ac:dyDescent="0.2">
      <c r="A158" t="s">
        <v>266</v>
      </c>
      <c r="B158" t="s">
        <v>243</v>
      </c>
      <c r="C158" t="s">
        <v>184</v>
      </c>
      <c r="D158" t="s">
        <v>186</v>
      </c>
      <c r="E158" t="s">
        <v>244</v>
      </c>
      <c r="F158" t="s">
        <v>245</v>
      </c>
      <c r="G158" t="s">
        <v>22</v>
      </c>
      <c r="I158" t="s">
        <v>112</v>
      </c>
      <c r="J158" t="s">
        <v>111</v>
      </c>
      <c r="K158" t="s">
        <v>111</v>
      </c>
      <c r="L158">
        <v>61808</v>
      </c>
    </row>
    <row r="159" spans="1:12" x14ac:dyDescent="0.2">
      <c r="A159" t="s">
        <v>266</v>
      </c>
      <c r="B159" t="s">
        <v>243</v>
      </c>
      <c r="C159" t="s">
        <v>184</v>
      </c>
      <c r="D159" t="s">
        <v>186</v>
      </c>
      <c r="E159" t="s">
        <v>246</v>
      </c>
      <c r="F159" t="s">
        <v>247</v>
      </c>
      <c r="G159" t="s">
        <v>22</v>
      </c>
      <c r="I159" t="s">
        <v>121</v>
      </c>
      <c r="J159" t="s">
        <v>111</v>
      </c>
      <c r="K159" t="s">
        <v>111</v>
      </c>
      <c r="L159">
        <v>4392</v>
      </c>
    </row>
    <row r="160" spans="1:12" x14ac:dyDescent="0.2">
      <c r="A160" t="s">
        <v>266</v>
      </c>
      <c r="B160" t="s">
        <v>243</v>
      </c>
      <c r="C160" t="s">
        <v>184</v>
      </c>
      <c r="D160" t="s">
        <v>186</v>
      </c>
      <c r="E160" t="s">
        <v>246</v>
      </c>
      <c r="F160" t="s">
        <v>247</v>
      </c>
      <c r="G160" t="s">
        <v>22</v>
      </c>
      <c r="I160" t="s">
        <v>107</v>
      </c>
      <c r="J160" t="s">
        <v>111</v>
      </c>
      <c r="K160" t="s">
        <v>111</v>
      </c>
      <c r="L160">
        <v>6588</v>
      </c>
    </row>
    <row r="161" spans="1:12" x14ac:dyDescent="0.2">
      <c r="A161" t="s">
        <v>266</v>
      </c>
      <c r="B161" t="s">
        <v>243</v>
      </c>
      <c r="C161" t="s">
        <v>184</v>
      </c>
      <c r="D161" t="s">
        <v>186</v>
      </c>
      <c r="E161" t="s">
        <v>246</v>
      </c>
      <c r="F161" t="s">
        <v>247</v>
      </c>
      <c r="G161" t="s">
        <v>22</v>
      </c>
      <c r="I161" t="s">
        <v>116</v>
      </c>
      <c r="J161" t="s">
        <v>111</v>
      </c>
      <c r="K161" t="s">
        <v>111</v>
      </c>
      <c r="L161">
        <v>0</v>
      </c>
    </row>
    <row r="162" spans="1:12" x14ac:dyDescent="0.2">
      <c r="A162" t="s">
        <v>266</v>
      </c>
      <c r="B162" t="s">
        <v>243</v>
      </c>
      <c r="C162" t="s">
        <v>184</v>
      </c>
      <c r="D162" t="s">
        <v>186</v>
      </c>
      <c r="E162" t="s">
        <v>246</v>
      </c>
      <c r="F162" t="s">
        <v>247</v>
      </c>
      <c r="G162" t="s">
        <v>22</v>
      </c>
      <c r="I162" t="s">
        <v>112</v>
      </c>
      <c r="J162" t="s">
        <v>111</v>
      </c>
      <c r="K162" t="s">
        <v>111</v>
      </c>
      <c r="L162">
        <v>10980</v>
      </c>
    </row>
    <row r="163" spans="1:12" x14ac:dyDescent="0.2">
      <c r="A163" t="s">
        <v>266</v>
      </c>
      <c r="B163" t="s">
        <v>243</v>
      </c>
      <c r="C163" t="s">
        <v>184</v>
      </c>
      <c r="D163" t="s">
        <v>186</v>
      </c>
      <c r="E163" t="s">
        <v>184</v>
      </c>
      <c r="G163" t="s">
        <v>19</v>
      </c>
      <c r="I163" t="s">
        <v>121</v>
      </c>
      <c r="J163" t="s">
        <v>117</v>
      </c>
      <c r="K163" t="s">
        <v>109</v>
      </c>
      <c r="L163">
        <v>40602.35290161689</v>
      </c>
    </row>
    <row r="164" spans="1:12" x14ac:dyDescent="0.2">
      <c r="A164" t="s">
        <v>266</v>
      </c>
      <c r="B164" t="s">
        <v>243</v>
      </c>
      <c r="C164" t="s">
        <v>184</v>
      </c>
      <c r="D164" t="s">
        <v>186</v>
      </c>
      <c r="E164" t="s">
        <v>184</v>
      </c>
      <c r="G164" t="s">
        <v>19</v>
      </c>
      <c r="I164" t="s">
        <v>107</v>
      </c>
      <c r="J164" t="s">
        <v>117</v>
      </c>
      <c r="K164" t="s">
        <v>109</v>
      </c>
      <c r="L164">
        <v>37699.492479934379</v>
      </c>
    </row>
    <row r="165" spans="1:12" x14ac:dyDescent="0.2">
      <c r="A165" t="s">
        <v>266</v>
      </c>
      <c r="B165" t="s">
        <v>243</v>
      </c>
      <c r="C165" t="s">
        <v>184</v>
      </c>
      <c r="D165" t="s">
        <v>186</v>
      </c>
      <c r="E165" t="s">
        <v>184</v>
      </c>
      <c r="G165" t="s">
        <v>19</v>
      </c>
      <c r="I165" t="s">
        <v>116</v>
      </c>
      <c r="J165" t="s">
        <v>117</v>
      </c>
      <c r="K165" t="s">
        <v>109</v>
      </c>
      <c r="L165">
        <v>1764.4638699389568</v>
      </c>
    </row>
    <row r="166" spans="1:12" x14ac:dyDescent="0.2">
      <c r="A166" t="s">
        <v>266</v>
      </c>
      <c r="B166" t="s">
        <v>243</v>
      </c>
      <c r="C166" t="s">
        <v>184</v>
      </c>
      <c r="D166" t="s">
        <v>186</v>
      </c>
      <c r="E166" t="s">
        <v>184</v>
      </c>
      <c r="G166" t="s">
        <v>19</v>
      </c>
      <c r="I166" t="s">
        <v>112</v>
      </c>
      <c r="J166" t="s">
        <v>117</v>
      </c>
      <c r="K166" t="s">
        <v>109</v>
      </c>
      <c r="L166">
        <v>80066.309251490238</v>
      </c>
    </row>
    <row r="167" spans="1:12" x14ac:dyDescent="0.2">
      <c r="A167" t="s">
        <v>266</v>
      </c>
      <c r="B167" t="s">
        <v>243</v>
      </c>
      <c r="C167" t="s">
        <v>184</v>
      </c>
      <c r="D167" t="s">
        <v>186</v>
      </c>
      <c r="E167" t="s">
        <v>184</v>
      </c>
      <c r="G167" t="s">
        <v>19</v>
      </c>
      <c r="I167" t="s">
        <v>121</v>
      </c>
      <c r="J167" t="s">
        <v>111</v>
      </c>
      <c r="K167" t="s">
        <v>111</v>
      </c>
      <c r="L167">
        <v>90013.55</v>
      </c>
    </row>
    <row r="168" spans="1:12" x14ac:dyDescent="0.2">
      <c r="A168" t="s">
        <v>266</v>
      </c>
      <c r="B168" t="s">
        <v>243</v>
      </c>
      <c r="C168" t="s">
        <v>184</v>
      </c>
      <c r="D168" t="s">
        <v>186</v>
      </c>
      <c r="E168" t="s">
        <v>184</v>
      </c>
      <c r="G168" t="s">
        <v>19</v>
      </c>
      <c r="I168" t="s">
        <v>107</v>
      </c>
      <c r="J168" t="s">
        <v>111</v>
      </c>
      <c r="K168" t="s">
        <v>111</v>
      </c>
      <c r="L168">
        <v>146089.45000000001</v>
      </c>
    </row>
    <row r="169" spans="1:12" x14ac:dyDescent="0.2">
      <c r="A169" t="s">
        <v>266</v>
      </c>
      <c r="B169" t="s">
        <v>243</v>
      </c>
      <c r="C169" t="s">
        <v>184</v>
      </c>
      <c r="D169" t="s">
        <v>186</v>
      </c>
      <c r="E169" t="s">
        <v>184</v>
      </c>
      <c r="G169" t="s">
        <v>19</v>
      </c>
      <c r="I169" t="s">
        <v>116</v>
      </c>
      <c r="J169" t="s">
        <v>111</v>
      </c>
      <c r="K169" t="s">
        <v>111</v>
      </c>
      <c r="L169">
        <v>0</v>
      </c>
    </row>
    <row r="170" spans="1:12" x14ac:dyDescent="0.2">
      <c r="A170" t="s">
        <v>266</v>
      </c>
      <c r="B170" t="s">
        <v>243</v>
      </c>
      <c r="C170" t="s">
        <v>184</v>
      </c>
      <c r="D170" t="s">
        <v>186</v>
      </c>
      <c r="E170" t="s">
        <v>184</v>
      </c>
      <c r="G170" t="s">
        <v>19</v>
      </c>
      <c r="I170" t="s">
        <v>112</v>
      </c>
      <c r="J170" t="s">
        <v>111</v>
      </c>
      <c r="K170" t="s">
        <v>111</v>
      </c>
      <c r="L170">
        <v>236103.00000000003</v>
      </c>
    </row>
    <row r="171" spans="1:12" x14ac:dyDescent="0.2">
      <c r="A171" t="s">
        <v>266</v>
      </c>
      <c r="B171" t="s">
        <v>243</v>
      </c>
      <c r="C171" t="s">
        <v>184</v>
      </c>
      <c r="D171" t="s">
        <v>186</v>
      </c>
      <c r="E171" t="s">
        <v>184</v>
      </c>
      <c r="G171" t="s">
        <v>19</v>
      </c>
      <c r="I171" t="s">
        <v>121</v>
      </c>
      <c r="J171" t="s">
        <v>117</v>
      </c>
      <c r="K171" t="s">
        <v>151</v>
      </c>
      <c r="L171">
        <v>9312.0390401409059</v>
      </c>
    </row>
    <row r="172" spans="1:12" x14ac:dyDescent="0.2">
      <c r="A172" t="s">
        <v>266</v>
      </c>
      <c r="B172" t="s">
        <v>243</v>
      </c>
      <c r="C172" t="s">
        <v>184</v>
      </c>
      <c r="D172" t="s">
        <v>186</v>
      </c>
      <c r="E172" t="s">
        <v>184</v>
      </c>
      <c r="G172" t="s">
        <v>19</v>
      </c>
      <c r="I172" t="s">
        <v>107</v>
      </c>
      <c r="J172" t="s">
        <v>117</v>
      </c>
      <c r="K172" t="s">
        <v>151</v>
      </c>
      <c r="L172">
        <v>8646.2759096078717</v>
      </c>
    </row>
    <row r="173" spans="1:12" x14ac:dyDescent="0.2">
      <c r="A173" t="s">
        <v>266</v>
      </c>
      <c r="B173" t="s">
        <v>243</v>
      </c>
      <c r="C173" t="s">
        <v>184</v>
      </c>
      <c r="D173" t="s">
        <v>186</v>
      </c>
      <c r="E173" t="s">
        <v>184</v>
      </c>
      <c r="G173" t="s">
        <v>19</v>
      </c>
      <c r="I173" t="s">
        <v>116</v>
      </c>
      <c r="J173" t="s">
        <v>117</v>
      </c>
      <c r="K173" t="s">
        <v>151</v>
      </c>
      <c r="L173">
        <v>404.67498229974143</v>
      </c>
    </row>
    <row r="174" spans="1:12" x14ac:dyDescent="0.2">
      <c r="A174" t="s">
        <v>266</v>
      </c>
      <c r="B174" t="s">
        <v>243</v>
      </c>
      <c r="C174" t="s">
        <v>184</v>
      </c>
      <c r="D174" t="s">
        <v>186</v>
      </c>
      <c r="E174" t="s">
        <v>184</v>
      </c>
      <c r="G174" t="s">
        <v>19</v>
      </c>
      <c r="I174" t="s">
        <v>121</v>
      </c>
      <c r="J174" t="s">
        <v>150</v>
      </c>
      <c r="K174" t="s">
        <v>151</v>
      </c>
      <c r="L174">
        <v>0</v>
      </c>
    </row>
    <row r="175" spans="1:12" x14ac:dyDescent="0.2">
      <c r="A175" t="s">
        <v>266</v>
      </c>
      <c r="B175" t="s">
        <v>243</v>
      </c>
      <c r="C175" t="s">
        <v>184</v>
      </c>
      <c r="D175" t="s">
        <v>186</v>
      </c>
      <c r="E175" t="s">
        <v>184</v>
      </c>
      <c r="G175" t="s">
        <v>19</v>
      </c>
      <c r="I175" t="s">
        <v>107</v>
      </c>
      <c r="J175" t="s">
        <v>150</v>
      </c>
      <c r="K175" t="s">
        <v>151</v>
      </c>
      <c r="L175">
        <v>0</v>
      </c>
    </row>
    <row r="176" spans="1:12" x14ac:dyDescent="0.2">
      <c r="A176" t="s">
        <v>266</v>
      </c>
      <c r="B176" t="s">
        <v>243</v>
      </c>
      <c r="C176" t="s">
        <v>184</v>
      </c>
      <c r="D176" t="s">
        <v>186</v>
      </c>
      <c r="E176" t="s">
        <v>184</v>
      </c>
      <c r="G176" t="s">
        <v>19</v>
      </c>
      <c r="I176" t="s">
        <v>116</v>
      </c>
      <c r="J176" t="s">
        <v>150</v>
      </c>
      <c r="K176" t="s">
        <v>151</v>
      </c>
      <c r="L176">
        <v>0</v>
      </c>
    </row>
    <row r="177" spans="1:12" x14ac:dyDescent="0.2">
      <c r="A177" t="s">
        <v>266</v>
      </c>
      <c r="B177" t="s">
        <v>243</v>
      </c>
      <c r="C177" t="s">
        <v>184</v>
      </c>
      <c r="D177" t="s">
        <v>186</v>
      </c>
      <c r="E177" t="s">
        <v>184</v>
      </c>
      <c r="G177" t="s">
        <v>19</v>
      </c>
      <c r="I177" t="s">
        <v>112</v>
      </c>
      <c r="J177" t="s">
        <v>150</v>
      </c>
      <c r="K177" t="s">
        <v>151</v>
      </c>
      <c r="L177">
        <v>0</v>
      </c>
    </row>
    <row r="178" spans="1:12" x14ac:dyDescent="0.2">
      <c r="A178" t="s">
        <v>266</v>
      </c>
      <c r="B178" t="s">
        <v>243</v>
      </c>
      <c r="C178" t="s">
        <v>184</v>
      </c>
      <c r="D178" t="s">
        <v>186</v>
      </c>
      <c r="E178" t="s">
        <v>184</v>
      </c>
      <c r="G178" t="s">
        <v>19</v>
      </c>
      <c r="I178" t="s">
        <v>112</v>
      </c>
      <c r="J178" t="s">
        <v>117</v>
      </c>
      <c r="K178" t="s">
        <v>151</v>
      </c>
      <c r="L178">
        <v>18362.989932048516</v>
      </c>
    </row>
    <row r="179" spans="1:12" x14ac:dyDescent="0.2">
      <c r="A179" t="s">
        <v>266</v>
      </c>
      <c r="B179" t="s">
        <v>243</v>
      </c>
      <c r="C179" t="s">
        <v>189</v>
      </c>
      <c r="D179" t="s">
        <v>191</v>
      </c>
      <c r="E179" t="s">
        <v>230</v>
      </c>
      <c r="F179" t="s">
        <v>231</v>
      </c>
      <c r="G179" t="s">
        <v>22</v>
      </c>
      <c r="I179" t="s">
        <v>121</v>
      </c>
      <c r="J179" t="s">
        <v>111</v>
      </c>
      <c r="K179" t="s">
        <v>111</v>
      </c>
      <c r="L179">
        <v>2962.98</v>
      </c>
    </row>
    <row r="180" spans="1:12" x14ac:dyDescent="0.2">
      <c r="A180" t="s">
        <v>266</v>
      </c>
      <c r="B180" t="s">
        <v>243</v>
      </c>
      <c r="C180" t="s">
        <v>189</v>
      </c>
      <c r="D180" t="s">
        <v>191</v>
      </c>
      <c r="E180" t="s">
        <v>230</v>
      </c>
      <c r="F180" t="s">
        <v>231</v>
      </c>
      <c r="G180" t="s">
        <v>22</v>
      </c>
      <c r="I180" t="s">
        <v>107</v>
      </c>
      <c r="J180" t="s">
        <v>111</v>
      </c>
      <c r="K180" t="s">
        <v>111</v>
      </c>
      <c r="L180">
        <v>1816.02</v>
      </c>
    </row>
    <row r="181" spans="1:12" x14ac:dyDescent="0.2">
      <c r="A181" t="s">
        <v>266</v>
      </c>
      <c r="B181" t="s">
        <v>243</v>
      </c>
      <c r="C181" t="s">
        <v>189</v>
      </c>
      <c r="D181" t="s">
        <v>191</v>
      </c>
      <c r="E181" t="s">
        <v>230</v>
      </c>
      <c r="F181" t="s">
        <v>231</v>
      </c>
      <c r="G181" t="s">
        <v>22</v>
      </c>
      <c r="I181" t="s">
        <v>116</v>
      </c>
      <c r="J181" t="s">
        <v>111</v>
      </c>
      <c r="K181" t="s">
        <v>111</v>
      </c>
      <c r="L181">
        <v>0</v>
      </c>
    </row>
    <row r="182" spans="1:12" x14ac:dyDescent="0.2">
      <c r="A182" t="s">
        <v>266</v>
      </c>
      <c r="B182" t="s">
        <v>243</v>
      </c>
      <c r="C182" t="s">
        <v>189</v>
      </c>
      <c r="D182" t="s">
        <v>191</v>
      </c>
      <c r="E182" t="s">
        <v>230</v>
      </c>
      <c r="F182" t="s">
        <v>231</v>
      </c>
      <c r="G182" t="s">
        <v>22</v>
      </c>
      <c r="I182" t="s">
        <v>112</v>
      </c>
      <c r="J182" t="s">
        <v>111</v>
      </c>
      <c r="K182" t="s">
        <v>111</v>
      </c>
      <c r="L182">
        <v>4779</v>
      </c>
    </row>
    <row r="183" spans="1:12" x14ac:dyDescent="0.2">
      <c r="A183" t="s">
        <v>266</v>
      </c>
      <c r="B183" t="s">
        <v>243</v>
      </c>
      <c r="C183" t="s">
        <v>189</v>
      </c>
      <c r="D183" t="s">
        <v>191</v>
      </c>
      <c r="E183" t="s">
        <v>228</v>
      </c>
      <c r="F183" t="s">
        <v>229</v>
      </c>
      <c r="G183" t="s">
        <v>22</v>
      </c>
      <c r="I183" t="s">
        <v>121</v>
      </c>
      <c r="J183" t="s">
        <v>111</v>
      </c>
      <c r="K183" t="s">
        <v>111</v>
      </c>
      <c r="L183">
        <v>3917.44</v>
      </c>
    </row>
    <row r="184" spans="1:12" x14ac:dyDescent="0.2">
      <c r="A184" t="s">
        <v>266</v>
      </c>
      <c r="B184" t="s">
        <v>243</v>
      </c>
      <c r="C184" t="s">
        <v>189</v>
      </c>
      <c r="D184" t="s">
        <v>191</v>
      </c>
      <c r="E184" t="s">
        <v>228</v>
      </c>
      <c r="F184" t="s">
        <v>229</v>
      </c>
      <c r="G184" t="s">
        <v>22</v>
      </c>
      <c r="I184" t="s">
        <v>107</v>
      </c>
      <c r="J184" t="s">
        <v>111</v>
      </c>
      <c r="K184" t="s">
        <v>111</v>
      </c>
      <c r="L184">
        <v>2203.56</v>
      </c>
    </row>
    <row r="185" spans="1:12" x14ac:dyDescent="0.2">
      <c r="A185" t="s">
        <v>266</v>
      </c>
      <c r="B185" t="s">
        <v>243</v>
      </c>
      <c r="C185" t="s">
        <v>189</v>
      </c>
      <c r="D185" t="s">
        <v>191</v>
      </c>
      <c r="E185" t="s">
        <v>228</v>
      </c>
      <c r="F185" t="s">
        <v>229</v>
      </c>
      <c r="G185" t="s">
        <v>22</v>
      </c>
      <c r="I185" t="s">
        <v>116</v>
      </c>
      <c r="J185" t="s">
        <v>111</v>
      </c>
      <c r="K185" t="s">
        <v>111</v>
      </c>
      <c r="L185">
        <v>0</v>
      </c>
    </row>
    <row r="186" spans="1:12" x14ac:dyDescent="0.2">
      <c r="A186" t="s">
        <v>266</v>
      </c>
      <c r="B186" t="s">
        <v>243</v>
      </c>
      <c r="C186" t="s">
        <v>189</v>
      </c>
      <c r="D186" t="s">
        <v>191</v>
      </c>
      <c r="E186" t="s">
        <v>228</v>
      </c>
      <c r="F186" t="s">
        <v>229</v>
      </c>
      <c r="G186" t="s">
        <v>22</v>
      </c>
      <c r="I186" t="s">
        <v>112</v>
      </c>
      <c r="J186" t="s">
        <v>111</v>
      </c>
      <c r="K186" t="s">
        <v>111</v>
      </c>
      <c r="L186">
        <v>6121</v>
      </c>
    </row>
    <row r="187" spans="1:12" x14ac:dyDescent="0.2">
      <c r="A187" t="s">
        <v>266</v>
      </c>
      <c r="B187" t="s">
        <v>243</v>
      </c>
      <c r="C187" t="s">
        <v>189</v>
      </c>
      <c r="D187" t="s">
        <v>191</v>
      </c>
      <c r="E187" t="s">
        <v>232</v>
      </c>
      <c r="F187" t="s">
        <v>233</v>
      </c>
      <c r="G187" t="s">
        <v>22</v>
      </c>
      <c r="I187" t="s">
        <v>121</v>
      </c>
      <c r="J187" t="s">
        <v>111</v>
      </c>
      <c r="K187" t="s">
        <v>111</v>
      </c>
      <c r="L187">
        <v>0</v>
      </c>
    </row>
    <row r="188" spans="1:12" x14ac:dyDescent="0.2">
      <c r="A188" t="s">
        <v>266</v>
      </c>
      <c r="B188" t="s">
        <v>243</v>
      </c>
      <c r="C188" t="s">
        <v>189</v>
      </c>
      <c r="D188" t="s">
        <v>191</v>
      </c>
      <c r="E188" t="s">
        <v>232</v>
      </c>
      <c r="F188" t="s">
        <v>233</v>
      </c>
      <c r="G188" t="s">
        <v>22</v>
      </c>
      <c r="I188" t="s">
        <v>107</v>
      </c>
      <c r="J188" t="s">
        <v>111</v>
      </c>
      <c r="K188" t="s">
        <v>111</v>
      </c>
      <c r="L188">
        <v>60</v>
      </c>
    </row>
    <row r="189" spans="1:12" x14ac:dyDescent="0.2">
      <c r="A189" t="s">
        <v>266</v>
      </c>
      <c r="B189" t="s">
        <v>243</v>
      </c>
      <c r="C189" t="s">
        <v>189</v>
      </c>
      <c r="D189" t="s">
        <v>191</v>
      </c>
      <c r="E189" t="s">
        <v>232</v>
      </c>
      <c r="F189" t="s">
        <v>233</v>
      </c>
      <c r="G189" t="s">
        <v>22</v>
      </c>
      <c r="I189" t="s">
        <v>116</v>
      </c>
      <c r="J189" t="s">
        <v>111</v>
      </c>
      <c r="K189" t="s">
        <v>111</v>
      </c>
      <c r="L189">
        <v>0</v>
      </c>
    </row>
    <row r="190" spans="1:12" x14ac:dyDescent="0.2">
      <c r="A190" t="s">
        <v>266</v>
      </c>
      <c r="B190" t="s">
        <v>243</v>
      </c>
      <c r="C190" t="s">
        <v>189</v>
      </c>
      <c r="D190" t="s">
        <v>191</v>
      </c>
      <c r="E190" t="s">
        <v>232</v>
      </c>
      <c r="F190" t="s">
        <v>233</v>
      </c>
      <c r="G190" t="s">
        <v>22</v>
      </c>
      <c r="I190" t="s">
        <v>112</v>
      </c>
      <c r="J190" t="s">
        <v>111</v>
      </c>
      <c r="K190" t="s">
        <v>111</v>
      </c>
      <c r="L190">
        <v>60</v>
      </c>
    </row>
    <row r="191" spans="1:12" x14ac:dyDescent="0.2">
      <c r="A191" t="s">
        <v>266</v>
      </c>
      <c r="B191" t="s">
        <v>243</v>
      </c>
      <c r="C191" t="s">
        <v>189</v>
      </c>
      <c r="D191" t="s">
        <v>191</v>
      </c>
      <c r="E191" t="s">
        <v>235</v>
      </c>
      <c r="F191" t="s">
        <v>236</v>
      </c>
      <c r="G191" t="s">
        <v>22</v>
      </c>
      <c r="I191" t="s">
        <v>121</v>
      </c>
      <c r="J191" t="s">
        <v>111</v>
      </c>
      <c r="K191" t="s">
        <v>111</v>
      </c>
      <c r="L191">
        <v>0</v>
      </c>
    </row>
    <row r="192" spans="1:12" x14ac:dyDescent="0.2">
      <c r="A192" t="s">
        <v>266</v>
      </c>
      <c r="B192" t="s">
        <v>243</v>
      </c>
      <c r="C192" t="s">
        <v>189</v>
      </c>
      <c r="D192" t="s">
        <v>191</v>
      </c>
      <c r="E192" t="s">
        <v>235</v>
      </c>
      <c r="F192" t="s">
        <v>236</v>
      </c>
      <c r="G192" t="s">
        <v>22</v>
      </c>
      <c r="I192" t="s">
        <v>107</v>
      </c>
      <c r="J192" t="s">
        <v>111</v>
      </c>
      <c r="K192" t="s">
        <v>111</v>
      </c>
      <c r="L192">
        <v>3237</v>
      </c>
    </row>
    <row r="193" spans="1:12" x14ac:dyDescent="0.2">
      <c r="A193" t="s">
        <v>266</v>
      </c>
      <c r="B193" t="s">
        <v>243</v>
      </c>
      <c r="C193" t="s">
        <v>189</v>
      </c>
      <c r="D193" t="s">
        <v>191</v>
      </c>
      <c r="E193" t="s">
        <v>235</v>
      </c>
      <c r="F193" t="s">
        <v>236</v>
      </c>
      <c r="G193" t="s">
        <v>22</v>
      </c>
      <c r="I193" t="s">
        <v>116</v>
      </c>
      <c r="J193" t="s">
        <v>111</v>
      </c>
      <c r="K193" t="s">
        <v>111</v>
      </c>
      <c r="L193">
        <v>0</v>
      </c>
    </row>
    <row r="194" spans="1:12" x14ac:dyDescent="0.2">
      <c r="A194" t="s">
        <v>266</v>
      </c>
      <c r="B194" t="s">
        <v>243</v>
      </c>
      <c r="C194" t="s">
        <v>189</v>
      </c>
      <c r="D194" t="s">
        <v>191</v>
      </c>
      <c r="E194" t="s">
        <v>235</v>
      </c>
      <c r="F194" t="s">
        <v>236</v>
      </c>
      <c r="G194" t="s">
        <v>22</v>
      </c>
      <c r="I194" t="s">
        <v>112</v>
      </c>
      <c r="J194" t="s">
        <v>111</v>
      </c>
      <c r="K194" t="s">
        <v>111</v>
      </c>
      <c r="L194">
        <v>3237</v>
      </c>
    </row>
    <row r="195" spans="1:12" x14ac:dyDescent="0.2">
      <c r="A195" t="s">
        <v>266</v>
      </c>
      <c r="B195" t="s">
        <v>243</v>
      </c>
      <c r="C195" t="s">
        <v>189</v>
      </c>
      <c r="D195" t="s">
        <v>191</v>
      </c>
      <c r="E195" t="s">
        <v>239</v>
      </c>
      <c r="F195" t="s">
        <v>240</v>
      </c>
      <c r="G195" t="s">
        <v>22</v>
      </c>
      <c r="I195" t="s">
        <v>121</v>
      </c>
      <c r="J195" t="s">
        <v>111</v>
      </c>
      <c r="K195" t="s">
        <v>111</v>
      </c>
      <c r="L195">
        <v>227.64000000000001</v>
      </c>
    </row>
    <row r="196" spans="1:12" x14ac:dyDescent="0.2">
      <c r="A196" t="s">
        <v>266</v>
      </c>
      <c r="B196" t="s">
        <v>243</v>
      </c>
      <c r="C196" t="s">
        <v>189</v>
      </c>
      <c r="D196" t="s">
        <v>191</v>
      </c>
      <c r="E196" t="s">
        <v>239</v>
      </c>
      <c r="F196" t="s">
        <v>240</v>
      </c>
      <c r="G196" t="s">
        <v>22</v>
      </c>
      <c r="I196" t="s">
        <v>107</v>
      </c>
      <c r="J196" t="s">
        <v>111</v>
      </c>
      <c r="K196" t="s">
        <v>111</v>
      </c>
      <c r="L196">
        <v>585.36</v>
      </c>
    </row>
    <row r="197" spans="1:12" x14ac:dyDescent="0.2">
      <c r="A197" t="s">
        <v>266</v>
      </c>
      <c r="B197" t="s">
        <v>243</v>
      </c>
      <c r="C197" t="s">
        <v>189</v>
      </c>
      <c r="D197" t="s">
        <v>191</v>
      </c>
      <c r="E197" t="s">
        <v>239</v>
      </c>
      <c r="F197" t="s">
        <v>240</v>
      </c>
      <c r="G197" t="s">
        <v>22</v>
      </c>
      <c r="I197" t="s">
        <v>116</v>
      </c>
      <c r="J197" t="s">
        <v>111</v>
      </c>
      <c r="K197" t="s">
        <v>111</v>
      </c>
      <c r="L197">
        <v>0</v>
      </c>
    </row>
    <row r="198" spans="1:12" x14ac:dyDescent="0.2">
      <c r="A198" t="s">
        <v>266</v>
      </c>
      <c r="B198" t="s">
        <v>243</v>
      </c>
      <c r="C198" t="s">
        <v>189</v>
      </c>
      <c r="D198" t="s">
        <v>191</v>
      </c>
      <c r="E198" t="s">
        <v>239</v>
      </c>
      <c r="F198" t="s">
        <v>240</v>
      </c>
      <c r="G198" t="s">
        <v>22</v>
      </c>
      <c r="I198" t="s">
        <v>112</v>
      </c>
      <c r="J198" t="s">
        <v>111</v>
      </c>
      <c r="K198" t="s">
        <v>111</v>
      </c>
      <c r="L198">
        <v>813</v>
      </c>
    </row>
    <row r="199" spans="1:12" x14ac:dyDescent="0.2">
      <c r="A199" t="s">
        <v>266</v>
      </c>
      <c r="B199" t="s">
        <v>243</v>
      </c>
      <c r="C199" t="s">
        <v>189</v>
      </c>
      <c r="D199" t="s">
        <v>191</v>
      </c>
      <c r="E199" t="s">
        <v>241</v>
      </c>
      <c r="F199" t="s">
        <v>242</v>
      </c>
      <c r="G199" t="s">
        <v>22</v>
      </c>
      <c r="I199" t="s">
        <v>121</v>
      </c>
      <c r="J199" t="s">
        <v>111</v>
      </c>
      <c r="K199" t="s">
        <v>111</v>
      </c>
      <c r="L199">
        <v>13.315200000000001</v>
      </c>
    </row>
    <row r="200" spans="1:12" x14ac:dyDescent="0.2">
      <c r="A200" t="s">
        <v>266</v>
      </c>
      <c r="B200" t="s">
        <v>243</v>
      </c>
      <c r="C200" t="s">
        <v>189</v>
      </c>
      <c r="D200" t="s">
        <v>191</v>
      </c>
      <c r="E200" t="s">
        <v>241</v>
      </c>
      <c r="F200" t="s">
        <v>242</v>
      </c>
      <c r="G200" t="s">
        <v>22</v>
      </c>
      <c r="I200" t="s">
        <v>107</v>
      </c>
      <c r="J200" t="s">
        <v>111</v>
      </c>
      <c r="K200" t="s">
        <v>111</v>
      </c>
      <c r="L200">
        <v>226.35840000000002</v>
      </c>
    </row>
    <row r="201" spans="1:12" x14ac:dyDescent="0.2">
      <c r="A201" t="s">
        <v>266</v>
      </c>
      <c r="B201" t="s">
        <v>243</v>
      </c>
      <c r="C201" t="s">
        <v>189</v>
      </c>
      <c r="D201" t="s">
        <v>191</v>
      </c>
      <c r="E201" t="s">
        <v>241</v>
      </c>
      <c r="F201" t="s">
        <v>242</v>
      </c>
      <c r="G201" t="s">
        <v>22</v>
      </c>
      <c r="I201" t="s">
        <v>116</v>
      </c>
      <c r="J201" t="s">
        <v>111</v>
      </c>
      <c r="K201" t="s">
        <v>111</v>
      </c>
      <c r="L201">
        <v>89.877600000000001</v>
      </c>
    </row>
    <row r="202" spans="1:12" x14ac:dyDescent="0.2">
      <c r="A202" t="s">
        <v>266</v>
      </c>
      <c r="B202" t="s">
        <v>243</v>
      </c>
      <c r="C202" t="s">
        <v>189</v>
      </c>
      <c r="D202" t="s">
        <v>191</v>
      </c>
      <c r="E202" t="s">
        <v>241</v>
      </c>
      <c r="F202" t="s">
        <v>242</v>
      </c>
      <c r="G202" t="s">
        <v>22</v>
      </c>
      <c r="I202" t="s">
        <v>112</v>
      </c>
      <c r="J202" t="s">
        <v>111</v>
      </c>
      <c r="K202" t="s">
        <v>111</v>
      </c>
      <c r="L202">
        <v>329.55119999999999</v>
      </c>
    </row>
    <row r="203" spans="1:12" x14ac:dyDescent="0.2">
      <c r="A203" t="s">
        <v>266</v>
      </c>
      <c r="B203" t="s">
        <v>243</v>
      </c>
      <c r="C203" t="s">
        <v>189</v>
      </c>
      <c r="D203" t="s">
        <v>191</v>
      </c>
      <c r="E203" t="s">
        <v>237</v>
      </c>
      <c r="F203" t="s">
        <v>238</v>
      </c>
      <c r="G203" t="s">
        <v>22</v>
      </c>
      <c r="I203" t="s">
        <v>121</v>
      </c>
      <c r="J203" t="s">
        <v>111</v>
      </c>
      <c r="K203" t="s">
        <v>111</v>
      </c>
      <c r="L203">
        <v>6144.06</v>
      </c>
    </row>
    <row r="204" spans="1:12" x14ac:dyDescent="0.2">
      <c r="A204" t="s">
        <v>266</v>
      </c>
      <c r="B204" t="s">
        <v>243</v>
      </c>
      <c r="C204" t="s">
        <v>189</v>
      </c>
      <c r="D204" t="s">
        <v>191</v>
      </c>
      <c r="E204" t="s">
        <v>237</v>
      </c>
      <c r="F204" t="s">
        <v>238</v>
      </c>
      <c r="G204" t="s">
        <v>22</v>
      </c>
      <c r="I204" t="s">
        <v>107</v>
      </c>
      <c r="J204" t="s">
        <v>111</v>
      </c>
      <c r="K204" t="s">
        <v>111</v>
      </c>
      <c r="L204">
        <v>698.73999999999978</v>
      </c>
    </row>
    <row r="205" spans="1:12" x14ac:dyDescent="0.2">
      <c r="A205" t="s">
        <v>266</v>
      </c>
      <c r="B205" t="s">
        <v>243</v>
      </c>
      <c r="C205" t="s">
        <v>189</v>
      </c>
      <c r="D205" t="s">
        <v>191</v>
      </c>
      <c r="E205" t="s">
        <v>237</v>
      </c>
      <c r="F205" t="s">
        <v>238</v>
      </c>
      <c r="G205" t="s">
        <v>22</v>
      </c>
      <c r="I205" t="s">
        <v>116</v>
      </c>
      <c r="J205" t="s">
        <v>111</v>
      </c>
      <c r="K205" t="s">
        <v>111</v>
      </c>
      <c r="L205">
        <v>3331.2</v>
      </c>
    </row>
    <row r="206" spans="1:12" x14ac:dyDescent="0.2">
      <c r="A206" t="s">
        <v>266</v>
      </c>
      <c r="B206" t="s">
        <v>243</v>
      </c>
      <c r="C206" t="s">
        <v>189</v>
      </c>
      <c r="D206" t="s">
        <v>191</v>
      </c>
      <c r="E206" t="s">
        <v>237</v>
      </c>
      <c r="F206" t="s">
        <v>238</v>
      </c>
      <c r="G206" t="s">
        <v>22</v>
      </c>
      <c r="I206" t="s">
        <v>112</v>
      </c>
      <c r="J206" t="s">
        <v>111</v>
      </c>
      <c r="K206" t="s">
        <v>111</v>
      </c>
      <c r="L206">
        <v>10174</v>
      </c>
    </row>
    <row r="207" spans="1:12" x14ac:dyDescent="0.2">
      <c r="A207" t="s">
        <v>266</v>
      </c>
      <c r="B207" t="s">
        <v>243</v>
      </c>
      <c r="C207" t="s">
        <v>189</v>
      </c>
      <c r="D207" t="s">
        <v>191</v>
      </c>
      <c r="E207" t="s">
        <v>189</v>
      </c>
      <c r="G207" t="s">
        <v>19</v>
      </c>
      <c r="I207" t="s">
        <v>121</v>
      </c>
      <c r="J207" t="s">
        <v>117</v>
      </c>
      <c r="K207" t="s">
        <v>109</v>
      </c>
      <c r="L207">
        <v>30857.582326209238</v>
      </c>
    </row>
    <row r="208" spans="1:12" x14ac:dyDescent="0.2">
      <c r="A208" t="s">
        <v>266</v>
      </c>
      <c r="B208" t="s">
        <v>243</v>
      </c>
      <c r="C208" t="s">
        <v>189</v>
      </c>
      <c r="D208" t="s">
        <v>191</v>
      </c>
      <c r="E208" t="s">
        <v>189</v>
      </c>
      <c r="G208" t="s">
        <v>19</v>
      </c>
      <c r="I208" t="s">
        <v>107</v>
      </c>
      <c r="J208" t="s">
        <v>117</v>
      </c>
      <c r="K208" t="s">
        <v>109</v>
      </c>
      <c r="L208">
        <v>30202.860298802811</v>
      </c>
    </row>
    <row r="209" spans="1:12" x14ac:dyDescent="0.2">
      <c r="A209" t="s">
        <v>266</v>
      </c>
      <c r="B209" t="s">
        <v>243</v>
      </c>
      <c r="C209" t="s">
        <v>189</v>
      </c>
      <c r="D209" t="s">
        <v>191</v>
      </c>
      <c r="E209" t="s">
        <v>189</v>
      </c>
      <c r="G209" t="s">
        <v>19</v>
      </c>
      <c r="I209" t="s">
        <v>116</v>
      </c>
      <c r="J209" t="s">
        <v>117</v>
      </c>
      <c r="K209" t="s">
        <v>109</v>
      </c>
      <c r="L209">
        <v>3170.2798609642518</v>
      </c>
    </row>
    <row r="210" spans="1:12" x14ac:dyDescent="0.2">
      <c r="A210" t="s">
        <v>266</v>
      </c>
      <c r="B210" t="s">
        <v>243</v>
      </c>
      <c r="C210" t="s">
        <v>189</v>
      </c>
      <c r="D210" t="s">
        <v>191</v>
      </c>
      <c r="E210" t="s">
        <v>189</v>
      </c>
      <c r="G210" t="s">
        <v>19</v>
      </c>
      <c r="I210" t="s">
        <v>112</v>
      </c>
      <c r="J210" t="s">
        <v>117</v>
      </c>
      <c r="K210" t="s">
        <v>109</v>
      </c>
      <c r="L210">
        <v>64230.722485976294</v>
      </c>
    </row>
    <row r="211" spans="1:12" x14ac:dyDescent="0.2">
      <c r="A211" t="s">
        <v>266</v>
      </c>
      <c r="B211" t="s">
        <v>243</v>
      </c>
      <c r="C211" t="s">
        <v>189</v>
      </c>
      <c r="D211" t="s">
        <v>191</v>
      </c>
      <c r="E211" t="s">
        <v>189</v>
      </c>
      <c r="G211" t="s">
        <v>19</v>
      </c>
      <c r="I211" t="s">
        <v>121</v>
      </c>
      <c r="J211" t="s">
        <v>111</v>
      </c>
      <c r="K211" t="s">
        <v>111</v>
      </c>
      <c r="L211">
        <v>13265.4352</v>
      </c>
    </row>
    <row r="212" spans="1:12" x14ac:dyDescent="0.2">
      <c r="A212" t="s">
        <v>266</v>
      </c>
      <c r="B212" t="s">
        <v>243</v>
      </c>
      <c r="C212" t="s">
        <v>189</v>
      </c>
      <c r="D212" t="s">
        <v>191</v>
      </c>
      <c r="E212" t="s">
        <v>189</v>
      </c>
      <c r="G212" t="s">
        <v>19</v>
      </c>
      <c r="I212" t="s">
        <v>107</v>
      </c>
      <c r="J212" t="s">
        <v>111</v>
      </c>
      <c r="K212" t="s">
        <v>111</v>
      </c>
      <c r="L212">
        <v>8827.0383999999995</v>
      </c>
    </row>
    <row r="213" spans="1:12" x14ac:dyDescent="0.2">
      <c r="A213" t="s">
        <v>266</v>
      </c>
      <c r="B213" t="s">
        <v>243</v>
      </c>
      <c r="C213" t="s">
        <v>189</v>
      </c>
      <c r="D213" t="s">
        <v>191</v>
      </c>
      <c r="E213" t="s">
        <v>189</v>
      </c>
      <c r="G213" t="s">
        <v>19</v>
      </c>
      <c r="I213" t="s">
        <v>116</v>
      </c>
      <c r="J213" t="s">
        <v>111</v>
      </c>
      <c r="K213" t="s">
        <v>111</v>
      </c>
      <c r="L213">
        <v>3421.0775999999996</v>
      </c>
    </row>
    <row r="214" spans="1:12" x14ac:dyDescent="0.2">
      <c r="A214" t="s">
        <v>266</v>
      </c>
      <c r="B214" t="s">
        <v>243</v>
      </c>
      <c r="C214" t="s">
        <v>189</v>
      </c>
      <c r="D214" t="s">
        <v>191</v>
      </c>
      <c r="E214" t="s">
        <v>189</v>
      </c>
      <c r="G214" t="s">
        <v>19</v>
      </c>
      <c r="I214" t="s">
        <v>112</v>
      </c>
      <c r="J214" t="s">
        <v>111</v>
      </c>
      <c r="K214" t="s">
        <v>111</v>
      </c>
      <c r="L214">
        <v>25513.551200000002</v>
      </c>
    </row>
    <row r="215" spans="1:12" x14ac:dyDescent="0.2">
      <c r="A215" t="s">
        <v>266</v>
      </c>
      <c r="B215" t="s">
        <v>243</v>
      </c>
      <c r="C215" t="s">
        <v>189</v>
      </c>
      <c r="D215" t="s">
        <v>191</v>
      </c>
      <c r="E215" t="s">
        <v>189</v>
      </c>
      <c r="G215" t="s">
        <v>19</v>
      </c>
      <c r="I215" t="s">
        <v>121</v>
      </c>
      <c r="J215" t="s">
        <v>117</v>
      </c>
      <c r="K215" t="s">
        <v>151</v>
      </c>
      <c r="L215">
        <v>0</v>
      </c>
    </row>
    <row r="216" spans="1:12" x14ac:dyDescent="0.2">
      <c r="A216" t="s">
        <v>266</v>
      </c>
      <c r="B216" t="s">
        <v>243</v>
      </c>
      <c r="C216" t="s">
        <v>189</v>
      </c>
      <c r="D216" t="s">
        <v>191</v>
      </c>
      <c r="E216" t="s">
        <v>189</v>
      </c>
      <c r="G216" t="s">
        <v>19</v>
      </c>
      <c r="I216" t="s">
        <v>107</v>
      </c>
      <c r="J216" t="s">
        <v>117</v>
      </c>
      <c r="K216" t="s">
        <v>151</v>
      </c>
      <c r="L216">
        <v>0</v>
      </c>
    </row>
    <row r="217" spans="1:12" x14ac:dyDescent="0.2">
      <c r="A217" t="s">
        <v>266</v>
      </c>
      <c r="B217" t="s">
        <v>243</v>
      </c>
      <c r="C217" t="s">
        <v>189</v>
      </c>
      <c r="D217" t="s">
        <v>191</v>
      </c>
      <c r="E217" t="s">
        <v>189</v>
      </c>
      <c r="G217" t="s">
        <v>19</v>
      </c>
      <c r="I217" t="s">
        <v>116</v>
      </c>
      <c r="J217" t="s">
        <v>117</v>
      </c>
      <c r="K217" t="s">
        <v>151</v>
      </c>
      <c r="L217">
        <v>0</v>
      </c>
    </row>
    <row r="218" spans="1:12" x14ac:dyDescent="0.2">
      <c r="A218" t="s">
        <v>266</v>
      </c>
      <c r="B218" t="s">
        <v>243</v>
      </c>
      <c r="C218" t="s">
        <v>189</v>
      </c>
      <c r="D218" t="s">
        <v>191</v>
      </c>
      <c r="E218" t="s">
        <v>189</v>
      </c>
      <c r="G218" t="s">
        <v>19</v>
      </c>
      <c r="I218" t="s">
        <v>121</v>
      </c>
      <c r="J218" t="s">
        <v>150</v>
      </c>
      <c r="K218" t="s">
        <v>151</v>
      </c>
      <c r="L218">
        <v>0</v>
      </c>
    </row>
    <row r="219" spans="1:12" x14ac:dyDescent="0.2">
      <c r="A219" t="s">
        <v>266</v>
      </c>
      <c r="B219" t="s">
        <v>243</v>
      </c>
      <c r="C219" t="s">
        <v>189</v>
      </c>
      <c r="D219" t="s">
        <v>191</v>
      </c>
      <c r="E219" t="s">
        <v>189</v>
      </c>
      <c r="G219" t="s">
        <v>19</v>
      </c>
      <c r="I219" t="s">
        <v>107</v>
      </c>
      <c r="J219" t="s">
        <v>150</v>
      </c>
      <c r="K219" t="s">
        <v>151</v>
      </c>
      <c r="L219">
        <v>4185</v>
      </c>
    </row>
    <row r="220" spans="1:12" x14ac:dyDescent="0.2">
      <c r="A220" t="s">
        <v>266</v>
      </c>
      <c r="B220" t="s">
        <v>243</v>
      </c>
      <c r="C220" t="s">
        <v>189</v>
      </c>
      <c r="D220" t="s">
        <v>191</v>
      </c>
      <c r="E220" t="s">
        <v>189</v>
      </c>
      <c r="G220" t="s">
        <v>19</v>
      </c>
      <c r="I220" t="s">
        <v>116</v>
      </c>
      <c r="J220" t="s">
        <v>150</v>
      </c>
      <c r="K220" t="s">
        <v>151</v>
      </c>
      <c r="L220">
        <v>0</v>
      </c>
    </row>
    <row r="221" spans="1:12" x14ac:dyDescent="0.2">
      <c r="A221" t="s">
        <v>266</v>
      </c>
      <c r="B221" t="s">
        <v>243</v>
      </c>
      <c r="C221" t="s">
        <v>189</v>
      </c>
      <c r="D221" t="s">
        <v>191</v>
      </c>
      <c r="E221" t="s">
        <v>189</v>
      </c>
      <c r="G221" t="s">
        <v>19</v>
      </c>
      <c r="I221" t="s">
        <v>112</v>
      </c>
      <c r="J221" t="s">
        <v>150</v>
      </c>
      <c r="K221" t="s">
        <v>151</v>
      </c>
      <c r="L221">
        <v>4185</v>
      </c>
    </row>
    <row r="222" spans="1:12" x14ac:dyDescent="0.2">
      <c r="A222" t="s">
        <v>266</v>
      </c>
      <c r="B222" t="s">
        <v>243</v>
      </c>
      <c r="C222" t="s">
        <v>189</v>
      </c>
      <c r="D222" t="s">
        <v>191</v>
      </c>
      <c r="E222" t="s">
        <v>189</v>
      </c>
      <c r="G222" t="s">
        <v>19</v>
      </c>
      <c r="I222" t="s">
        <v>112</v>
      </c>
      <c r="J222" t="s">
        <v>117</v>
      </c>
      <c r="K222" t="s">
        <v>151</v>
      </c>
      <c r="L222">
        <v>0</v>
      </c>
    </row>
    <row r="223" spans="1:12" x14ac:dyDescent="0.2">
      <c r="A223" t="s">
        <v>266</v>
      </c>
      <c r="B223" t="s">
        <v>243</v>
      </c>
      <c r="C223" t="s">
        <v>115</v>
      </c>
      <c r="D223" t="s">
        <v>120</v>
      </c>
      <c r="E223" t="s">
        <v>115</v>
      </c>
      <c r="F223" t="s">
        <v>123</v>
      </c>
      <c r="G223" t="s">
        <v>22</v>
      </c>
      <c r="I223" t="s">
        <v>121</v>
      </c>
      <c r="J223" t="s">
        <v>117</v>
      </c>
      <c r="K223" t="s">
        <v>109</v>
      </c>
      <c r="L223">
        <v>13492.029432852591</v>
      </c>
    </row>
    <row r="224" spans="1:12" x14ac:dyDescent="0.2">
      <c r="A224" t="s">
        <v>266</v>
      </c>
      <c r="B224" t="s">
        <v>243</v>
      </c>
      <c r="C224" t="s">
        <v>115</v>
      </c>
      <c r="D224" t="s">
        <v>120</v>
      </c>
      <c r="E224" t="s">
        <v>115</v>
      </c>
      <c r="F224" t="s">
        <v>123</v>
      </c>
      <c r="G224" t="s">
        <v>22</v>
      </c>
      <c r="I224" t="s">
        <v>107</v>
      </c>
      <c r="J224" t="s">
        <v>117</v>
      </c>
      <c r="K224" t="s">
        <v>109</v>
      </c>
      <c r="L224">
        <v>3042.2118812768713</v>
      </c>
    </row>
    <row r="225" spans="1:12" x14ac:dyDescent="0.2">
      <c r="A225" t="s">
        <v>266</v>
      </c>
      <c r="B225" t="s">
        <v>243</v>
      </c>
      <c r="C225" t="s">
        <v>115</v>
      </c>
      <c r="D225" t="s">
        <v>120</v>
      </c>
      <c r="E225" t="s">
        <v>115</v>
      </c>
      <c r="F225" t="s">
        <v>123</v>
      </c>
      <c r="G225" t="s">
        <v>22</v>
      </c>
      <c r="I225" t="s">
        <v>116</v>
      </c>
      <c r="J225" t="s">
        <v>117</v>
      </c>
      <c r="K225" t="s">
        <v>109</v>
      </c>
      <c r="L225">
        <v>333.71366957518433</v>
      </c>
    </row>
    <row r="226" spans="1:12" x14ac:dyDescent="0.2">
      <c r="A226" t="s">
        <v>266</v>
      </c>
      <c r="B226" t="s">
        <v>243</v>
      </c>
      <c r="C226" t="s">
        <v>115</v>
      </c>
      <c r="D226" t="s">
        <v>120</v>
      </c>
      <c r="E226" t="s">
        <v>115</v>
      </c>
      <c r="F226" t="s">
        <v>123</v>
      </c>
      <c r="G226" t="s">
        <v>22</v>
      </c>
      <c r="I226" t="s">
        <v>112</v>
      </c>
      <c r="J226" t="s">
        <v>117</v>
      </c>
      <c r="K226" t="s">
        <v>109</v>
      </c>
      <c r="L226">
        <v>16867.954983704643</v>
      </c>
    </row>
    <row r="227" spans="1:12" x14ac:dyDescent="0.2">
      <c r="A227" t="s">
        <v>266</v>
      </c>
      <c r="B227" t="s">
        <v>243</v>
      </c>
      <c r="C227" t="s">
        <v>115</v>
      </c>
      <c r="D227" t="s">
        <v>120</v>
      </c>
      <c r="E227" t="s">
        <v>115</v>
      </c>
      <c r="F227" t="s">
        <v>123</v>
      </c>
      <c r="G227" t="s">
        <v>22</v>
      </c>
      <c r="I227" t="s">
        <v>121</v>
      </c>
      <c r="J227" t="s">
        <v>111</v>
      </c>
      <c r="K227" t="s">
        <v>111</v>
      </c>
      <c r="L227">
        <v>37677.78</v>
      </c>
    </row>
    <row r="228" spans="1:12" x14ac:dyDescent="0.2">
      <c r="A228" t="s">
        <v>266</v>
      </c>
      <c r="B228" t="s">
        <v>243</v>
      </c>
      <c r="C228" t="s">
        <v>115</v>
      </c>
      <c r="D228" t="s">
        <v>120</v>
      </c>
      <c r="E228" t="s">
        <v>115</v>
      </c>
      <c r="F228" t="s">
        <v>123</v>
      </c>
      <c r="G228" t="s">
        <v>22</v>
      </c>
      <c r="I228" t="s">
        <v>107</v>
      </c>
      <c r="J228" t="s">
        <v>111</v>
      </c>
      <c r="K228" t="s">
        <v>111</v>
      </c>
      <c r="L228">
        <v>22128.22</v>
      </c>
    </row>
    <row r="229" spans="1:12" x14ac:dyDescent="0.2">
      <c r="A229" t="s">
        <v>266</v>
      </c>
      <c r="B229" t="s">
        <v>243</v>
      </c>
      <c r="C229" t="s">
        <v>115</v>
      </c>
      <c r="D229" t="s">
        <v>120</v>
      </c>
      <c r="E229" t="s">
        <v>115</v>
      </c>
      <c r="F229" t="s">
        <v>123</v>
      </c>
      <c r="G229" t="s">
        <v>22</v>
      </c>
      <c r="I229" t="s">
        <v>116</v>
      </c>
      <c r="J229" t="s">
        <v>111</v>
      </c>
      <c r="K229" t="s">
        <v>111</v>
      </c>
      <c r="L229">
        <v>0</v>
      </c>
    </row>
    <row r="230" spans="1:12" x14ac:dyDescent="0.2">
      <c r="A230" t="s">
        <v>266</v>
      </c>
      <c r="B230" t="s">
        <v>243</v>
      </c>
      <c r="C230" t="s">
        <v>115</v>
      </c>
      <c r="D230" t="s">
        <v>120</v>
      </c>
      <c r="E230" t="s">
        <v>115</v>
      </c>
      <c r="F230" t="s">
        <v>123</v>
      </c>
      <c r="G230" t="s">
        <v>22</v>
      </c>
      <c r="I230" t="s">
        <v>112</v>
      </c>
      <c r="J230" t="s">
        <v>111</v>
      </c>
      <c r="K230" t="s">
        <v>111</v>
      </c>
      <c r="L230">
        <v>59806</v>
      </c>
    </row>
    <row r="231" spans="1:12" x14ac:dyDescent="0.2">
      <c r="A231" t="s">
        <v>266</v>
      </c>
      <c r="B231" t="s">
        <v>243</v>
      </c>
      <c r="C231" t="s">
        <v>115</v>
      </c>
      <c r="D231" t="s">
        <v>120</v>
      </c>
      <c r="E231" t="s">
        <v>115</v>
      </c>
      <c r="G231" t="s">
        <v>19</v>
      </c>
      <c r="I231" t="s">
        <v>121</v>
      </c>
      <c r="J231" t="s">
        <v>117</v>
      </c>
      <c r="K231" t="s">
        <v>109</v>
      </c>
      <c r="L231">
        <v>13492.029432852591</v>
      </c>
    </row>
    <row r="232" spans="1:12" x14ac:dyDescent="0.2">
      <c r="A232" t="s">
        <v>266</v>
      </c>
      <c r="B232" t="s">
        <v>243</v>
      </c>
      <c r="C232" t="s">
        <v>115</v>
      </c>
      <c r="D232" t="s">
        <v>120</v>
      </c>
      <c r="E232" t="s">
        <v>115</v>
      </c>
      <c r="G232" t="s">
        <v>19</v>
      </c>
      <c r="I232" t="s">
        <v>107</v>
      </c>
      <c r="J232" t="s">
        <v>117</v>
      </c>
      <c r="K232" t="s">
        <v>109</v>
      </c>
      <c r="L232">
        <v>3042.2118812768713</v>
      </c>
    </row>
    <row r="233" spans="1:12" x14ac:dyDescent="0.2">
      <c r="A233" t="s">
        <v>266</v>
      </c>
      <c r="B233" t="s">
        <v>243</v>
      </c>
      <c r="C233" t="s">
        <v>115</v>
      </c>
      <c r="D233" t="s">
        <v>120</v>
      </c>
      <c r="E233" t="s">
        <v>115</v>
      </c>
      <c r="G233" t="s">
        <v>19</v>
      </c>
      <c r="I233" t="s">
        <v>116</v>
      </c>
      <c r="J233" t="s">
        <v>117</v>
      </c>
      <c r="K233" t="s">
        <v>109</v>
      </c>
      <c r="L233">
        <v>333.71366957518433</v>
      </c>
    </row>
    <row r="234" spans="1:12" x14ac:dyDescent="0.2">
      <c r="A234" t="s">
        <v>266</v>
      </c>
      <c r="B234" t="s">
        <v>243</v>
      </c>
      <c r="C234" t="s">
        <v>115</v>
      </c>
      <c r="D234" t="s">
        <v>120</v>
      </c>
      <c r="E234" t="s">
        <v>115</v>
      </c>
      <c r="G234" t="s">
        <v>19</v>
      </c>
      <c r="I234" t="s">
        <v>112</v>
      </c>
      <c r="J234" t="s">
        <v>117</v>
      </c>
      <c r="K234" t="s">
        <v>109</v>
      </c>
      <c r="L234">
        <v>16867.954983704643</v>
      </c>
    </row>
    <row r="235" spans="1:12" x14ac:dyDescent="0.2">
      <c r="A235" t="s">
        <v>266</v>
      </c>
      <c r="B235" t="s">
        <v>243</v>
      </c>
      <c r="C235" t="s">
        <v>115</v>
      </c>
      <c r="D235" t="s">
        <v>120</v>
      </c>
      <c r="E235" t="s">
        <v>115</v>
      </c>
      <c r="G235" t="s">
        <v>19</v>
      </c>
      <c r="I235" t="s">
        <v>121</v>
      </c>
      <c r="J235" t="s">
        <v>111</v>
      </c>
      <c r="K235" t="s">
        <v>111</v>
      </c>
      <c r="L235">
        <v>37677.78</v>
      </c>
    </row>
    <row r="236" spans="1:12" x14ac:dyDescent="0.2">
      <c r="A236" t="s">
        <v>266</v>
      </c>
      <c r="B236" t="s">
        <v>243</v>
      </c>
      <c r="C236" t="s">
        <v>115</v>
      </c>
      <c r="D236" t="s">
        <v>120</v>
      </c>
      <c r="E236" t="s">
        <v>115</v>
      </c>
      <c r="G236" t="s">
        <v>19</v>
      </c>
      <c r="I236" t="s">
        <v>107</v>
      </c>
      <c r="J236" t="s">
        <v>111</v>
      </c>
      <c r="K236" t="s">
        <v>111</v>
      </c>
      <c r="L236">
        <v>22128.22</v>
      </c>
    </row>
    <row r="237" spans="1:12" x14ac:dyDescent="0.2">
      <c r="A237" t="s">
        <v>266</v>
      </c>
      <c r="B237" t="s">
        <v>243</v>
      </c>
      <c r="C237" t="s">
        <v>115</v>
      </c>
      <c r="D237" t="s">
        <v>120</v>
      </c>
      <c r="E237" t="s">
        <v>115</v>
      </c>
      <c r="G237" t="s">
        <v>19</v>
      </c>
      <c r="I237" t="s">
        <v>116</v>
      </c>
      <c r="J237" t="s">
        <v>111</v>
      </c>
      <c r="K237" t="s">
        <v>111</v>
      </c>
      <c r="L237">
        <v>0</v>
      </c>
    </row>
    <row r="238" spans="1:12" x14ac:dyDescent="0.2">
      <c r="A238" t="s">
        <v>266</v>
      </c>
      <c r="B238" t="s">
        <v>243</v>
      </c>
      <c r="C238" t="s">
        <v>115</v>
      </c>
      <c r="D238" t="s">
        <v>120</v>
      </c>
      <c r="E238" t="s">
        <v>115</v>
      </c>
      <c r="G238" t="s">
        <v>19</v>
      </c>
      <c r="I238" t="s">
        <v>112</v>
      </c>
      <c r="J238" t="s">
        <v>111</v>
      </c>
      <c r="K238" t="s">
        <v>111</v>
      </c>
      <c r="L238">
        <v>59806</v>
      </c>
    </row>
    <row r="239" spans="1:12" x14ac:dyDescent="0.2">
      <c r="A239" t="s">
        <v>266</v>
      </c>
      <c r="B239" t="s">
        <v>243</v>
      </c>
      <c r="C239" t="s">
        <v>192</v>
      </c>
      <c r="D239" t="s">
        <v>193</v>
      </c>
      <c r="E239" t="s">
        <v>194</v>
      </c>
      <c r="F239" t="s">
        <v>195</v>
      </c>
      <c r="G239" t="s">
        <v>22</v>
      </c>
      <c r="I239" t="s">
        <v>121</v>
      </c>
      <c r="J239" t="s">
        <v>111</v>
      </c>
      <c r="K239" t="s">
        <v>111</v>
      </c>
      <c r="L239">
        <v>2370.16</v>
      </c>
    </row>
    <row r="240" spans="1:12" x14ac:dyDescent="0.2">
      <c r="A240" t="s">
        <v>266</v>
      </c>
      <c r="B240" t="s">
        <v>243</v>
      </c>
      <c r="C240" t="s">
        <v>192</v>
      </c>
      <c r="D240" t="s">
        <v>193</v>
      </c>
      <c r="E240" t="s">
        <v>194</v>
      </c>
      <c r="F240" t="s">
        <v>195</v>
      </c>
      <c r="G240" t="s">
        <v>22</v>
      </c>
      <c r="I240" t="s">
        <v>107</v>
      </c>
      <c r="J240" t="s">
        <v>111</v>
      </c>
      <c r="K240" t="s">
        <v>111</v>
      </c>
      <c r="L240">
        <v>3141.8399999999997</v>
      </c>
    </row>
    <row r="241" spans="1:12" x14ac:dyDescent="0.2">
      <c r="A241" t="s">
        <v>266</v>
      </c>
      <c r="B241" t="s">
        <v>243</v>
      </c>
      <c r="C241" t="s">
        <v>192</v>
      </c>
      <c r="D241" t="s">
        <v>193</v>
      </c>
      <c r="E241" t="s">
        <v>194</v>
      </c>
      <c r="F241" t="s">
        <v>195</v>
      </c>
      <c r="G241" t="s">
        <v>22</v>
      </c>
      <c r="I241" t="s">
        <v>116</v>
      </c>
      <c r="J241" t="s">
        <v>111</v>
      </c>
      <c r="K241" t="s">
        <v>111</v>
      </c>
      <c r="L241">
        <v>0</v>
      </c>
    </row>
    <row r="242" spans="1:12" x14ac:dyDescent="0.2">
      <c r="A242" t="s">
        <v>266</v>
      </c>
      <c r="B242" t="s">
        <v>243</v>
      </c>
      <c r="C242" t="s">
        <v>192</v>
      </c>
      <c r="D242" t="s">
        <v>193</v>
      </c>
      <c r="E242" t="s">
        <v>194</v>
      </c>
      <c r="F242" t="s">
        <v>195</v>
      </c>
      <c r="G242" t="s">
        <v>22</v>
      </c>
      <c r="I242" t="s">
        <v>112</v>
      </c>
      <c r="J242" t="s">
        <v>111</v>
      </c>
      <c r="K242" t="s">
        <v>111</v>
      </c>
      <c r="L242">
        <v>5512</v>
      </c>
    </row>
    <row r="243" spans="1:12" x14ac:dyDescent="0.2">
      <c r="A243" t="s">
        <v>266</v>
      </c>
      <c r="B243" t="s">
        <v>243</v>
      </c>
      <c r="C243" t="s">
        <v>192</v>
      </c>
      <c r="D243" t="s">
        <v>193</v>
      </c>
      <c r="E243" t="s">
        <v>223</v>
      </c>
      <c r="F243" t="s">
        <v>224</v>
      </c>
      <c r="G243" t="s">
        <v>22</v>
      </c>
      <c r="I243" t="s">
        <v>121</v>
      </c>
      <c r="J243" t="s">
        <v>111</v>
      </c>
      <c r="K243" t="s">
        <v>111</v>
      </c>
      <c r="L243">
        <v>0</v>
      </c>
    </row>
    <row r="244" spans="1:12" x14ac:dyDescent="0.2">
      <c r="A244" t="s">
        <v>266</v>
      </c>
      <c r="B244" t="s">
        <v>243</v>
      </c>
      <c r="C244" t="s">
        <v>192</v>
      </c>
      <c r="D244" t="s">
        <v>193</v>
      </c>
      <c r="E244" t="s">
        <v>223</v>
      </c>
      <c r="F244" t="s">
        <v>224</v>
      </c>
      <c r="G244" t="s">
        <v>22</v>
      </c>
      <c r="I244" t="s">
        <v>107</v>
      </c>
      <c r="J244" t="s">
        <v>111</v>
      </c>
      <c r="K244" t="s">
        <v>111</v>
      </c>
      <c r="L244">
        <v>20000</v>
      </c>
    </row>
    <row r="245" spans="1:12" x14ac:dyDescent="0.2">
      <c r="A245" t="s">
        <v>266</v>
      </c>
      <c r="B245" t="s">
        <v>243</v>
      </c>
      <c r="C245" t="s">
        <v>192</v>
      </c>
      <c r="D245" t="s">
        <v>193</v>
      </c>
      <c r="E245" t="s">
        <v>223</v>
      </c>
      <c r="F245" t="s">
        <v>224</v>
      </c>
      <c r="G245" t="s">
        <v>22</v>
      </c>
      <c r="I245" t="s">
        <v>116</v>
      </c>
      <c r="J245" t="s">
        <v>111</v>
      </c>
      <c r="K245" t="s">
        <v>111</v>
      </c>
      <c r="L245">
        <v>0</v>
      </c>
    </row>
    <row r="246" spans="1:12" x14ac:dyDescent="0.2">
      <c r="A246" t="s">
        <v>266</v>
      </c>
      <c r="B246" t="s">
        <v>243</v>
      </c>
      <c r="C246" t="s">
        <v>192</v>
      </c>
      <c r="D246" t="s">
        <v>193</v>
      </c>
      <c r="E246" t="s">
        <v>223</v>
      </c>
      <c r="F246" t="s">
        <v>224</v>
      </c>
      <c r="G246" t="s">
        <v>22</v>
      </c>
      <c r="I246" t="s">
        <v>112</v>
      </c>
      <c r="J246" t="s">
        <v>111</v>
      </c>
      <c r="K246" t="s">
        <v>111</v>
      </c>
      <c r="L246">
        <v>20000</v>
      </c>
    </row>
    <row r="247" spans="1:12" x14ac:dyDescent="0.2">
      <c r="A247" t="s">
        <v>266</v>
      </c>
      <c r="B247" t="s">
        <v>243</v>
      </c>
      <c r="C247" t="s">
        <v>192</v>
      </c>
      <c r="D247" t="s">
        <v>193</v>
      </c>
      <c r="E247" t="s">
        <v>192</v>
      </c>
      <c r="G247" t="s">
        <v>19</v>
      </c>
      <c r="I247" t="s">
        <v>121</v>
      </c>
      <c r="J247" t="s">
        <v>117</v>
      </c>
      <c r="K247" t="s">
        <v>109</v>
      </c>
      <c r="L247">
        <v>11247.504363994078</v>
      </c>
    </row>
    <row r="248" spans="1:12" x14ac:dyDescent="0.2">
      <c r="A248" t="s">
        <v>266</v>
      </c>
      <c r="B248" t="s">
        <v>243</v>
      </c>
      <c r="C248" t="s">
        <v>192</v>
      </c>
      <c r="D248" t="s">
        <v>193</v>
      </c>
      <c r="E248" t="s">
        <v>192</v>
      </c>
      <c r="G248" t="s">
        <v>19</v>
      </c>
      <c r="I248" t="s">
        <v>107</v>
      </c>
      <c r="J248" t="s">
        <v>117</v>
      </c>
      <c r="K248" t="s">
        <v>109</v>
      </c>
      <c r="L248">
        <v>10096.382158863435</v>
      </c>
    </row>
    <row r="249" spans="1:12" x14ac:dyDescent="0.2">
      <c r="A249" t="s">
        <v>266</v>
      </c>
      <c r="B249" t="s">
        <v>243</v>
      </c>
      <c r="C249" t="s">
        <v>192</v>
      </c>
      <c r="D249" t="s">
        <v>193</v>
      </c>
      <c r="E249" t="s">
        <v>192</v>
      </c>
      <c r="G249" t="s">
        <v>19</v>
      </c>
      <c r="I249" t="s">
        <v>116</v>
      </c>
      <c r="J249" t="s">
        <v>117</v>
      </c>
      <c r="K249" t="s">
        <v>109</v>
      </c>
      <c r="L249">
        <v>3275.9981556266825</v>
      </c>
    </row>
    <row r="250" spans="1:12" x14ac:dyDescent="0.2">
      <c r="A250" t="s">
        <v>266</v>
      </c>
      <c r="B250" t="s">
        <v>243</v>
      </c>
      <c r="C250" t="s">
        <v>192</v>
      </c>
      <c r="D250" t="s">
        <v>193</v>
      </c>
      <c r="E250" t="s">
        <v>192</v>
      </c>
      <c r="G250" t="s">
        <v>19</v>
      </c>
      <c r="I250" t="s">
        <v>112</v>
      </c>
      <c r="J250" t="s">
        <v>117</v>
      </c>
      <c r="K250" t="s">
        <v>109</v>
      </c>
      <c r="L250">
        <v>24619.884678484195</v>
      </c>
    </row>
    <row r="251" spans="1:12" x14ac:dyDescent="0.2">
      <c r="A251" t="s">
        <v>266</v>
      </c>
      <c r="B251" t="s">
        <v>243</v>
      </c>
      <c r="C251" t="s">
        <v>192</v>
      </c>
      <c r="D251" t="s">
        <v>193</v>
      </c>
      <c r="E251" t="s">
        <v>192</v>
      </c>
      <c r="G251" t="s">
        <v>19</v>
      </c>
      <c r="I251" t="s">
        <v>121</v>
      </c>
      <c r="J251" t="s">
        <v>111</v>
      </c>
      <c r="K251" t="s">
        <v>111</v>
      </c>
      <c r="L251">
        <v>2370.16</v>
      </c>
    </row>
    <row r="252" spans="1:12" x14ac:dyDescent="0.2">
      <c r="A252" t="s">
        <v>266</v>
      </c>
      <c r="B252" t="s">
        <v>243</v>
      </c>
      <c r="C252" t="s">
        <v>192</v>
      </c>
      <c r="D252" t="s">
        <v>193</v>
      </c>
      <c r="E252" t="s">
        <v>192</v>
      </c>
      <c r="G252" t="s">
        <v>19</v>
      </c>
      <c r="I252" t="s">
        <v>107</v>
      </c>
      <c r="J252" t="s">
        <v>111</v>
      </c>
      <c r="K252" t="s">
        <v>111</v>
      </c>
      <c r="L252">
        <v>23141.84</v>
      </c>
    </row>
    <row r="253" spans="1:12" x14ac:dyDescent="0.2">
      <c r="A253" t="s">
        <v>266</v>
      </c>
      <c r="B253" t="s">
        <v>243</v>
      </c>
      <c r="C253" t="s">
        <v>192</v>
      </c>
      <c r="D253" t="s">
        <v>193</v>
      </c>
      <c r="E253" t="s">
        <v>192</v>
      </c>
      <c r="G253" t="s">
        <v>19</v>
      </c>
      <c r="I253" t="s">
        <v>116</v>
      </c>
      <c r="J253" t="s">
        <v>111</v>
      </c>
      <c r="K253" t="s">
        <v>111</v>
      </c>
      <c r="L253">
        <v>0</v>
      </c>
    </row>
    <row r="254" spans="1:12" x14ac:dyDescent="0.2">
      <c r="A254" t="s">
        <v>266</v>
      </c>
      <c r="B254" t="s">
        <v>243</v>
      </c>
      <c r="C254" t="s">
        <v>192</v>
      </c>
      <c r="D254" t="s">
        <v>193</v>
      </c>
      <c r="E254" t="s">
        <v>192</v>
      </c>
      <c r="G254" t="s">
        <v>19</v>
      </c>
      <c r="I254" t="s">
        <v>112</v>
      </c>
      <c r="J254" t="s">
        <v>111</v>
      </c>
      <c r="K254" t="s">
        <v>111</v>
      </c>
      <c r="L254">
        <v>25512</v>
      </c>
    </row>
    <row r="255" spans="1:12" x14ac:dyDescent="0.2">
      <c r="A255" t="s">
        <v>266</v>
      </c>
      <c r="B255" t="s">
        <v>243</v>
      </c>
      <c r="C255" t="s">
        <v>192</v>
      </c>
      <c r="D255" t="s">
        <v>193</v>
      </c>
      <c r="E255" t="s">
        <v>192</v>
      </c>
      <c r="G255" t="s">
        <v>19</v>
      </c>
      <c r="I255" t="s">
        <v>121</v>
      </c>
      <c r="J255" t="s">
        <v>117</v>
      </c>
      <c r="K255" t="s">
        <v>151</v>
      </c>
      <c r="L255">
        <v>2644.6073042157414</v>
      </c>
    </row>
    <row r="256" spans="1:12" x14ac:dyDescent="0.2">
      <c r="A256" t="s">
        <v>266</v>
      </c>
      <c r="B256" t="s">
        <v>243</v>
      </c>
      <c r="C256" t="s">
        <v>192</v>
      </c>
      <c r="D256" t="s">
        <v>193</v>
      </c>
      <c r="E256" t="s">
        <v>192</v>
      </c>
      <c r="G256" t="s">
        <v>19</v>
      </c>
      <c r="I256" t="s">
        <v>107</v>
      </c>
      <c r="J256" t="s">
        <v>117</v>
      </c>
      <c r="K256" t="s">
        <v>151</v>
      </c>
      <c r="L256">
        <v>2373.9458229471634</v>
      </c>
    </row>
    <row r="257" spans="1:12" x14ac:dyDescent="0.2">
      <c r="A257" t="s">
        <v>266</v>
      </c>
      <c r="B257" t="s">
        <v>243</v>
      </c>
      <c r="C257" t="s">
        <v>192</v>
      </c>
      <c r="D257" t="s">
        <v>193</v>
      </c>
      <c r="E257" t="s">
        <v>192</v>
      </c>
      <c r="G257" t="s">
        <v>19</v>
      </c>
      <c r="I257" t="s">
        <v>116</v>
      </c>
      <c r="J257" t="s">
        <v>117</v>
      </c>
      <c r="K257" t="s">
        <v>151</v>
      </c>
      <c r="L257">
        <v>770.28008797242762</v>
      </c>
    </row>
    <row r="258" spans="1:12" x14ac:dyDescent="0.2">
      <c r="A258" t="s">
        <v>266</v>
      </c>
      <c r="B258" t="s">
        <v>243</v>
      </c>
      <c r="C258" t="s">
        <v>192</v>
      </c>
      <c r="D258" t="s">
        <v>193</v>
      </c>
      <c r="E258" t="s">
        <v>192</v>
      </c>
      <c r="G258" t="s">
        <v>19</v>
      </c>
      <c r="I258" t="s">
        <v>121</v>
      </c>
      <c r="J258" t="s">
        <v>150</v>
      </c>
      <c r="K258" t="s">
        <v>151</v>
      </c>
      <c r="L258">
        <v>0</v>
      </c>
    </row>
    <row r="259" spans="1:12" x14ac:dyDescent="0.2">
      <c r="A259" t="s">
        <v>266</v>
      </c>
      <c r="B259" t="s">
        <v>243</v>
      </c>
      <c r="C259" t="s">
        <v>192</v>
      </c>
      <c r="D259" t="s">
        <v>193</v>
      </c>
      <c r="E259" t="s">
        <v>192</v>
      </c>
      <c r="G259" t="s">
        <v>19</v>
      </c>
      <c r="I259" t="s">
        <v>107</v>
      </c>
      <c r="J259" t="s">
        <v>150</v>
      </c>
      <c r="K259" t="s">
        <v>151</v>
      </c>
      <c r="L259">
        <v>0</v>
      </c>
    </row>
    <row r="260" spans="1:12" x14ac:dyDescent="0.2">
      <c r="A260" t="s">
        <v>266</v>
      </c>
      <c r="B260" t="s">
        <v>243</v>
      </c>
      <c r="C260" t="s">
        <v>192</v>
      </c>
      <c r="D260" t="s">
        <v>193</v>
      </c>
      <c r="E260" t="s">
        <v>192</v>
      </c>
      <c r="G260" t="s">
        <v>19</v>
      </c>
      <c r="I260" t="s">
        <v>116</v>
      </c>
      <c r="J260" t="s">
        <v>150</v>
      </c>
      <c r="K260" t="s">
        <v>151</v>
      </c>
      <c r="L260">
        <v>0</v>
      </c>
    </row>
    <row r="261" spans="1:12" x14ac:dyDescent="0.2">
      <c r="A261" t="s">
        <v>266</v>
      </c>
      <c r="B261" t="s">
        <v>243</v>
      </c>
      <c r="C261" t="s">
        <v>192</v>
      </c>
      <c r="D261" t="s">
        <v>193</v>
      </c>
      <c r="E261" t="s">
        <v>192</v>
      </c>
      <c r="G261" t="s">
        <v>19</v>
      </c>
      <c r="I261" t="s">
        <v>112</v>
      </c>
      <c r="J261" t="s">
        <v>150</v>
      </c>
      <c r="K261" t="s">
        <v>151</v>
      </c>
      <c r="L261">
        <v>0</v>
      </c>
    </row>
    <row r="262" spans="1:12" x14ac:dyDescent="0.2">
      <c r="A262" t="s">
        <v>266</v>
      </c>
      <c r="B262" t="s">
        <v>243</v>
      </c>
      <c r="C262" t="s">
        <v>192</v>
      </c>
      <c r="D262" t="s">
        <v>193</v>
      </c>
      <c r="E262" t="s">
        <v>192</v>
      </c>
      <c r="G262" t="s">
        <v>19</v>
      </c>
      <c r="I262" t="s">
        <v>112</v>
      </c>
      <c r="J262" t="s">
        <v>117</v>
      </c>
      <c r="K262" t="s">
        <v>151</v>
      </c>
      <c r="L262">
        <v>5788.8332151353316</v>
      </c>
    </row>
    <row r="263" spans="1:12" x14ac:dyDescent="0.2">
      <c r="A263" t="s">
        <v>266</v>
      </c>
      <c r="B263" t="s">
        <v>243</v>
      </c>
      <c r="C263" t="s">
        <v>140</v>
      </c>
      <c r="D263" t="s">
        <v>181</v>
      </c>
      <c r="E263" t="s">
        <v>182</v>
      </c>
      <c r="F263" t="s">
        <v>183</v>
      </c>
      <c r="G263" t="s">
        <v>22</v>
      </c>
      <c r="I263" t="s">
        <v>121</v>
      </c>
      <c r="J263" t="s">
        <v>111</v>
      </c>
      <c r="K263" t="s">
        <v>111</v>
      </c>
      <c r="L263">
        <v>3053.2000000000003</v>
      </c>
    </row>
    <row r="264" spans="1:12" x14ac:dyDescent="0.2">
      <c r="A264" t="s">
        <v>266</v>
      </c>
      <c r="B264" t="s">
        <v>243</v>
      </c>
      <c r="C264" t="s">
        <v>140</v>
      </c>
      <c r="D264" t="s">
        <v>181</v>
      </c>
      <c r="E264" t="s">
        <v>182</v>
      </c>
      <c r="F264" t="s">
        <v>183</v>
      </c>
      <c r="G264" t="s">
        <v>22</v>
      </c>
      <c r="I264" t="s">
        <v>107</v>
      </c>
      <c r="J264" t="s">
        <v>111</v>
      </c>
      <c r="K264" t="s">
        <v>111</v>
      </c>
      <c r="L264">
        <v>1436.8</v>
      </c>
    </row>
    <row r="265" spans="1:12" x14ac:dyDescent="0.2">
      <c r="A265" t="s">
        <v>266</v>
      </c>
      <c r="B265" t="s">
        <v>243</v>
      </c>
      <c r="C265" t="s">
        <v>140</v>
      </c>
      <c r="D265" t="s">
        <v>181</v>
      </c>
      <c r="E265" t="s">
        <v>182</v>
      </c>
      <c r="F265" t="s">
        <v>183</v>
      </c>
      <c r="G265" t="s">
        <v>22</v>
      </c>
      <c r="I265" t="s">
        <v>116</v>
      </c>
      <c r="J265" t="s">
        <v>111</v>
      </c>
      <c r="K265" t="s">
        <v>111</v>
      </c>
      <c r="L265">
        <v>0</v>
      </c>
    </row>
    <row r="266" spans="1:12" x14ac:dyDescent="0.2">
      <c r="A266" t="s">
        <v>266</v>
      </c>
      <c r="B266" t="s">
        <v>243</v>
      </c>
      <c r="C266" t="s">
        <v>140</v>
      </c>
      <c r="D266" t="s">
        <v>181</v>
      </c>
      <c r="E266" t="s">
        <v>182</v>
      </c>
      <c r="F266" t="s">
        <v>183</v>
      </c>
      <c r="G266" t="s">
        <v>22</v>
      </c>
      <c r="I266" t="s">
        <v>112</v>
      </c>
      <c r="J266" t="s">
        <v>111</v>
      </c>
      <c r="K266" t="s">
        <v>111</v>
      </c>
      <c r="L266">
        <v>4490</v>
      </c>
    </row>
    <row r="267" spans="1:12" x14ac:dyDescent="0.2">
      <c r="A267" t="s">
        <v>266</v>
      </c>
      <c r="B267" t="s">
        <v>243</v>
      </c>
      <c r="C267" t="s">
        <v>140</v>
      </c>
      <c r="D267" t="s">
        <v>181</v>
      </c>
      <c r="E267" t="s">
        <v>140</v>
      </c>
      <c r="G267" t="s">
        <v>19</v>
      </c>
      <c r="I267" t="s">
        <v>121</v>
      </c>
      <c r="J267" t="s">
        <v>117</v>
      </c>
      <c r="K267" t="s">
        <v>109</v>
      </c>
      <c r="L267">
        <v>11455.247143761257</v>
      </c>
    </row>
    <row r="268" spans="1:12" x14ac:dyDescent="0.2">
      <c r="A268" t="s">
        <v>266</v>
      </c>
      <c r="B268" t="s">
        <v>243</v>
      </c>
      <c r="C268" t="s">
        <v>140</v>
      </c>
      <c r="D268" t="s">
        <v>181</v>
      </c>
      <c r="E268" t="s">
        <v>140</v>
      </c>
      <c r="G268" t="s">
        <v>19</v>
      </c>
      <c r="I268" t="s">
        <v>107</v>
      </c>
      <c r="J268" t="s">
        <v>117</v>
      </c>
      <c r="K268" t="s">
        <v>109</v>
      </c>
      <c r="L268">
        <v>137.0365712286879</v>
      </c>
    </row>
    <row r="269" spans="1:12" x14ac:dyDescent="0.2">
      <c r="A269" t="s">
        <v>266</v>
      </c>
      <c r="B269" t="s">
        <v>243</v>
      </c>
      <c r="C269" t="s">
        <v>140</v>
      </c>
      <c r="D269" t="s">
        <v>181</v>
      </c>
      <c r="E269" t="s">
        <v>140</v>
      </c>
      <c r="G269" t="s">
        <v>19</v>
      </c>
      <c r="I269" t="s">
        <v>116</v>
      </c>
      <c r="J269" t="s">
        <v>117</v>
      </c>
      <c r="K269" t="s">
        <v>109</v>
      </c>
      <c r="L269">
        <v>41.714208696898041</v>
      </c>
    </row>
    <row r="270" spans="1:12" x14ac:dyDescent="0.2">
      <c r="A270" t="s">
        <v>266</v>
      </c>
      <c r="B270" t="s">
        <v>243</v>
      </c>
      <c r="C270" t="s">
        <v>140</v>
      </c>
      <c r="D270" t="s">
        <v>181</v>
      </c>
      <c r="E270" t="s">
        <v>140</v>
      </c>
      <c r="G270" t="s">
        <v>19</v>
      </c>
      <c r="I270" t="s">
        <v>112</v>
      </c>
      <c r="J270" t="s">
        <v>117</v>
      </c>
      <c r="K270" t="s">
        <v>109</v>
      </c>
      <c r="L270">
        <v>11633.997923686842</v>
      </c>
    </row>
    <row r="271" spans="1:12" x14ac:dyDescent="0.2">
      <c r="A271" t="s">
        <v>266</v>
      </c>
      <c r="B271" t="s">
        <v>243</v>
      </c>
      <c r="C271" t="s">
        <v>140</v>
      </c>
      <c r="D271" t="s">
        <v>181</v>
      </c>
      <c r="E271" t="s">
        <v>140</v>
      </c>
      <c r="G271" t="s">
        <v>19</v>
      </c>
      <c r="I271" t="s">
        <v>121</v>
      </c>
      <c r="J271" t="s">
        <v>111</v>
      </c>
      <c r="K271" t="s">
        <v>111</v>
      </c>
      <c r="L271">
        <v>3053.2000000000003</v>
      </c>
    </row>
    <row r="272" spans="1:12" x14ac:dyDescent="0.2">
      <c r="A272" t="s">
        <v>266</v>
      </c>
      <c r="B272" t="s">
        <v>243</v>
      </c>
      <c r="C272" t="s">
        <v>140</v>
      </c>
      <c r="D272" t="s">
        <v>181</v>
      </c>
      <c r="E272" t="s">
        <v>140</v>
      </c>
      <c r="G272" t="s">
        <v>19</v>
      </c>
      <c r="I272" t="s">
        <v>107</v>
      </c>
      <c r="J272" t="s">
        <v>111</v>
      </c>
      <c r="K272" t="s">
        <v>111</v>
      </c>
      <c r="L272">
        <v>1436.8</v>
      </c>
    </row>
    <row r="273" spans="1:12" x14ac:dyDescent="0.2">
      <c r="A273" t="s">
        <v>266</v>
      </c>
      <c r="B273" t="s">
        <v>243</v>
      </c>
      <c r="C273" t="s">
        <v>140</v>
      </c>
      <c r="D273" t="s">
        <v>181</v>
      </c>
      <c r="E273" t="s">
        <v>140</v>
      </c>
      <c r="G273" t="s">
        <v>19</v>
      </c>
      <c r="I273" t="s">
        <v>116</v>
      </c>
      <c r="J273" t="s">
        <v>111</v>
      </c>
      <c r="K273" t="s">
        <v>111</v>
      </c>
      <c r="L273">
        <v>0</v>
      </c>
    </row>
    <row r="274" spans="1:12" x14ac:dyDescent="0.2">
      <c r="A274" t="s">
        <v>266</v>
      </c>
      <c r="B274" t="s">
        <v>243</v>
      </c>
      <c r="C274" t="s">
        <v>140</v>
      </c>
      <c r="D274" t="s">
        <v>181</v>
      </c>
      <c r="E274" t="s">
        <v>140</v>
      </c>
      <c r="G274" t="s">
        <v>19</v>
      </c>
      <c r="I274" t="s">
        <v>112</v>
      </c>
      <c r="J274" t="s">
        <v>111</v>
      </c>
      <c r="K274" t="s">
        <v>111</v>
      </c>
      <c r="L274">
        <v>4490</v>
      </c>
    </row>
    <row r="275" spans="1:12" x14ac:dyDescent="0.2">
      <c r="A275" t="s">
        <v>266</v>
      </c>
      <c r="B275" t="s">
        <v>243</v>
      </c>
      <c r="C275" t="s">
        <v>140</v>
      </c>
      <c r="D275" t="s">
        <v>181</v>
      </c>
      <c r="E275" t="s">
        <v>140</v>
      </c>
      <c r="G275" t="s">
        <v>19</v>
      </c>
      <c r="I275" t="s">
        <v>121</v>
      </c>
      <c r="J275" t="s">
        <v>117</v>
      </c>
      <c r="K275" t="s">
        <v>151</v>
      </c>
      <c r="L275">
        <v>0</v>
      </c>
    </row>
    <row r="276" spans="1:12" x14ac:dyDescent="0.2">
      <c r="A276" t="s">
        <v>266</v>
      </c>
      <c r="B276" t="s">
        <v>243</v>
      </c>
      <c r="C276" t="s">
        <v>140</v>
      </c>
      <c r="D276" t="s">
        <v>181</v>
      </c>
      <c r="E276" t="s">
        <v>140</v>
      </c>
      <c r="G276" t="s">
        <v>19</v>
      </c>
      <c r="I276" t="s">
        <v>107</v>
      </c>
      <c r="J276" t="s">
        <v>117</v>
      </c>
      <c r="K276" t="s">
        <v>151</v>
      </c>
      <c r="L276">
        <v>0</v>
      </c>
    </row>
    <row r="277" spans="1:12" x14ac:dyDescent="0.2">
      <c r="A277" t="s">
        <v>266</v>
      </c>
      <c r="B277" t="s">
        <v>243</v>
      </c>
      <c r="C277" t="s">
        <v>140</v>
      </c>
      <c r="D277" t="s">
        <v>181</v>
      </c>
      <c r="E277" t="s">
        <v>140</v>
      </c>
      <c r="G277" t="s">
        <v>19</v>
      </c>
      <c r="I277" t="s">
        <v>116</v>
      </c>
      <c r="J277" t="s">
        <v>117</v>
      </c>
      <c r="K277" t="s">
        <v>151</v>
      </c>
      <c r="L277">
        <v>0</v>
      </c>
    </row>
    <row r="278" spans="1:12" x14ac:dyDescent="0.2">
      <c r="A278" t="s">
        <v>266</v>
      </c>
      <c r="B278" t="s">
        <v>243</v>
      </c>
      <c r="C278" t="s">
        <v>140</v>
      </c>
      <c r="D278" t="s">
        <v>181</v>
      </c>
      <c r="E278" t="s">
        <v>140</v>
      </c>
      <c r="G278" t="s">
        <v>19</v>
      </c>
      <c r="I278" t="s">
        <v>121</v>
      </c>
      <c r="J278" t="s">
        <v>150</v>
      </c>
      <c r="K278" t="s">
        <v>151</v>
      </c>
      <c r="L278">
        <v>0</v>
      </c>
    </row>
    <row r="279" spans="1:12" x14ac:dyDescent="0.2">
      <c r="A279" t="s">
        <v>266</v>
      </c>
      <c r="B279" t="s">
        <v>243</v>
      </c>
      <c r="C279" t="s">
        <v>140</v>
      </c>
      <c r="D279" t="s">
        <v>181</v>
      </c>
      <c r="E279" t="s">
        <v>140</v>
      </c>
      <c r="G279" t="s">
        <v>19</v>
      </c>
      <c r="I279" t="s">
        <v>107</v>
      </c>
      <c r="J279" t="s">
        <v>150</v>
      </c>
      <c r="K279" t="s">
        <v>151</v>
      </c>
      <c r="L279">
        <v>0</v>
      </c>
    </row>
    <row r="280" spans="1:12" x14ac:dyDescent="0.2">
      <c r="A280" t="s">
        <v>266</v>
      </c>
      <c r="B280" t="s">
        <v>243</v>
      </c>
      <c r="C280" t="s">
        <v>140</v>
      </c>
      <c r="D280" t="s">
        <v>181</v>
      </c>
      <c r="E280" t="s">
        <v>140</v>
      </c>
      <c r="G280" t="s">
        <v>19</v>
      </c>
      <c r="I280" t="s">
        <v>116</v>
      </c>
      <c r="J280" t="s">
        <v>150</v>
      </c>
      <c r="K280" t="s">
        <v>151</v>
      </c>
      <c r="L280">
        <v>0</v>
      </c>
    </row>
    <row r="281" spans="1:12" x14ac:dyDescent="0.2">
      <c r="A281" t="s">
        <v>266</v>
      </c>
      <c r="B281" t="s">
        <v>243</v>
      </c>
      <c r="C281" t="s">
        <v>140</v>
      </c>
      <c r="D281" t="s">
        <v>181</v>
      </c>
      <c r="E281" t="s">
        <v>140</v>
      </c>
      <c r="G281" t="s">
        <v>19</v>
      </c>
      <c r="I281" t="s">
        <v>112</v>
      </c>
      <c r="J281" t="s">
        <v>150</v>
      </c>
      <c r="K281" t="s">
        <v>151</v>
      </c>
      <c r="L281">
        <v>0</v>
      </c>
    </row>
    <row r="282" spans="1:12" x14ac:dyDescent="0.2">
      <c r="A282" t="s">
        <v>266</v>
      </c>
      <c r="B282" t="s">
        <v>243</v>
      </c>
      <c r="C282" t="s">
        <v>140</v>
      </c>
      <c r="D282" t="s">
        <v>181</v>
      </c>
      <c r="E282" t="s">
        <v>140</v>
      </c>
      <c r="G282" t="s">
        <v>19</v>
      </c>
      <c r="I282" t="s">
        <v>112</v>
      </c>
      <c r="J282" t="s">
        <v>117</v>
      </c>
      <c r="K282" t="s">
        <v>151</v>
      </c>
      <c r="L282">
        <v>0</v>
      </c>
    </row>
    <row r="283" spans="1:12" x14ac:dyDescent="0.2">
      <c r="A283" t="s">
        <v>266</v>
      </c>
      <c r="B283" t="s">
        <v>243</v>
      </c>
      <c r="C283" t="s">
        <v>112</v>
      </c>
      <c r="D283" t="s">
        <v>129</v>
      </c>
      <c r="E283" t="s">
        <v>196</v>
      </c>
      <c r="G283" t="s">
        <v>112</v>
      </c>
      <c r="H283" t="s">
        <v>197</v>
      </c>
      <c r="I283" t="s">
        <v>121</v>
      </c>
      <c r="J283" t="s">
        <v>117</v>
      </c>
      <c r="K283" t="s">
        <v>109</v>
      </c>
      <c r="L283">
        <v>304244.89537474344</v>
      </c>
    </row>
    <row r="284" spans="1:12" x14ac:dyDescent="0.2">
      <c r="A284" t="s">
        <v>266</v>
      </c>
      <c r="B284" t="s">
        <v>243</v>
      </c>
      <c r="C284" t="s">
        <v>112</v>
      </c>
      <c r="D284" t="s">
        <v>129</v>
      </c>
      <c r="E284" t="s">
        <v>196</v>
      </c>
      <c r="G284" t="s">
        <v>112</v>
      </c>
      <c r="H284" t="s">
        <v>197</v>
      </c>
      <c r="I284" t="s">
        <v>107</v>
      </c>
      <c r="J284" t="s">
        <v>117</v>
      </c>
      <c r="K284" t="s">
        <v>109</v>
      </c>
      <c r="L284">
        <v>140511.87821346472</v>
      </c>
    </row>
    <row r="285" spans="1:12" x14ac:dyDescent="0.2">
      <c r="A285" t="s">
        <v>266</v>
      </c>
      <c r="B285" t="s">
        <v>243</v>
      </c>
      <c r="C285" t="s">
        <v>112</v>
      </c>
      <c r="D285" t="s">
        <v>129</v>
      </c>
      <c r="E285" t="s">
        <v>196</v>
      </c>
      <c r="G285" t="s">
        <v>112</v>
      </c>
      <c r="H285" t="s">
        <v>197</v>
      </c>
      <c r="I285" t="s">
        <v>116</v>
      </c>
      <c r="J285" t="s">
        <v>117</v>
      </c>
      <c r="K285" t="s">
        <v>109</v>
      </c>
      <c r="L285">
        <v>139340.98680504388</v>
      </c>
    </row>
    <row r="286" spans="1:12" x14ac:dyDescent="0.2">
      <c r="A286" t="s">
        <v>266</v>
      </c>
      <c r="B286" t="s">
        <v>243</v>
      </c>
      <c r="C286" t="s">
        <v>112</v>
      </c>
      <c r="D286" t="s">
        <v>129</v>
      </c>
      <c r="E286" t="s">
        <v>196</v>
      </c>
      <c r="G286" t="s">
        <v>112</v>
      </c>
      <c r="H286" t="s">
        <v>197</v>
      </c>
      <c r="I286" t="s">
        <v>112</v>
      </c>
      <c r="J286" t="s">
        <v>117</v>
      </c>
      <c r="K286" t="s">
        <v>109</v>
      </c>
      <c r="L286">
        <v>584097.76039325201</v>
      </c>
    </row>
    <row r="287" spans="1:12" x14ac:dyDescent="0.2">
      <c r="A287" t="s">
        <v>266</v>
      </c>
      <c r="B287" t="s">
        <v>243</v>
      </c>
      <c r="C287" t="s">
        <v>112</v>
      </c>
      <c r="D287" t="s">
        <v>129</v>
      </c>
      <c r="E287" t="s">
        <v>196</v>
      </c>
      <c r="G287" t="s">
        <v>112</v>
      </c>
      <c r="H287" t="s">
        <v>197</v>
      </c>
      <c r="I287" t="s">
        <v>121</v>
      </c>
      <c r="J287" t="s">
        <v>111</v>
      </c>
      <c r="K287" t="s">
        <v>111</v>
      </c>
      <c r="L287">
        <v>415676.83319999999</v>
      </c>
    </row>
    <row r="288" spans="1:12" x14ac:dyDescent="0.2">
      <c r="A288" t="s">
        <v>266</v>
      </c>
      <c r="B288" t="s">
        <v>243</v>
      </c>
      <c r="C288" t="s">
        <v>112</v>
      </c>
      <c r="D288" t="s">
        <v>129</v>
      </c>
      <c r="E288" t="s">
        <v>196</v>
      </c>
      <c r="G288" t="s">
        <v>112</v>
      </c>
      <c r="H288" t="s">
        <v>197</v>
      </c>
      <c r="I288" t="s">
        <v>107</v>
      </c>
      <c r="J288" t="s">
        <v>111</v>
      </c>
      <c r="K288" t="s">
        <v>111</v>
      </c>
      <c r="L288">
        <v>1189518.6943999999</v>
      </c>
    </row>
    <row r="289" spans="1:12" x14ac:dyDescent="0.2">
      <c r="A289" t="s">
        <v>266</v>
      </c>
      <c r="B289" t="s">
        <v>243</v>
      </c>
      <c r="C289" t="s">
        <v>112</v>
      </c>
      <c r="D289" t="s">
        <v>129</v>
      </c>
      <c r="E289" t="s">
        <v>196</v>
      </c>
      <c r="G289" t="s">
        <v>112</v>
      </c>
      <c r="H289" t="s">
        <v>197</v>
      </c>
      <c r="I289" t="s">
        <v>116</v>
      </c>
      <c r="J289" t="s">
        <v>111</v>
      </c>
      <c r="K289" t="s">
        <v>111</v>
      </c>
      <c r="L289">
        <v>1432136.0915999999</v>
      </c>
    </row>
    <row r="290" spans="1:12" x14ac:dyDescent="0.2">
      <c r="A290" t="s">
        <v>266</v>
      </c>
      <c r="B290" t="s">
        <v>243</v>
      </c>
      <c r="C290" t="s">
        <v>112</v>
      </c>
      <c r="D290" t="s">
        <v>129</v>
      </c>
      <c r="E290" t="s">
        <v>196</v>
      </c>
      <c r="G290" t="s">
        <v>112</v>
      </c>
      <c r="H290" t="s">
        <v>197</v>
      </c>
      <c r="I290" t="s">
        <v>112</v>
      </c>
      <c r="J290" t="s">
        <v>111</v>
      </c>
      <c r="K290" t="s">
        <v>111</v>
      </c>
      <c r="L290">
        <v>3037331.6192000001</v>
      </c>
    </row>
    <row r="291" spans="1:12" x14ac:dyDescent="0.2">
      <c r="A291" t="s">
        <v>266</v>
      </c>
      <c r="B291" t="s">
        <v>243</v>
      </c>
      <c r="C291" t="s">
        <v>112</v>
      </c>
      <c r="D291" t="s">
        <v>129</v>
      </c>
      <c r="E291" t="s">
        <v>196</v>
      </c>
      <c r="G291" t="s">
        <v>112</v>
      </c>
      <c r="H291" t="s">
        <v>197</v>
      </c>
      <c r="I291" t="s">
        <v>121</v>
      </c>
      <c r="J291" t="s">
        <v>117</v>
      </c>
      <c r="K291" t="s">
        <v>151</v>
      </c>
      <c r="L291">
        <v>76455.104625256587</v>
      </c>
    </row>
    <row r="292" spans="1:12" x14ac:dyDescent="0.2">
      <c r="A292" t="s">
        <v>266</v>
      </c>
      <c r="B292" t="s">
        <v>243</v>
      </c>
      <c r="C292" t="s">
        <v>112</v>
      </c>
      <c r="D292" t="s">
        <v>129</v>
      </c>
      <c r="E292" t="s">
        <v>196</v>
      </c>
      <c r="G292" t="s">
        <v>112</v>
      </c>
      <c r="H292" t="s">
        <v>197</v>
      </c>
      <c r="I292" t="s">
        <v>107</v>
      </c>
      <c r="J292" t="s">
        <v>117</v>
      </c>
      <c r="K292" t="s">
        <v>151</v>
      </c>
      <c r="L292">
        <v>15106.852073833268</v>
      </c>
    </row>
    <row r="293" spans="1:12" x14ac:dyDescent="0.2">
      <c r="A293" t="s">
        <v>266</v>
      </c>
      <c r="B293" t="s">
        <v>243</v>
      </c>
      <c r="C293" t="s">
        <v>112</v>
      </c>
      <c r="D293" t="s">
        <v>129</v>
      </c>
      <c r="E293" t="s">
        <v>196</v>
      </c>
      <c r="G293" t="s">
        <v>112</v>
      </c>
      <c r="H293" t="s">
        <v>197</v>
      </c>
      <c r="I293" t="s">
        <v>116</v>
      </c>
      <c r="J293" t="s">
        <v>117</v>
      </c>
      <c r="K293" t="s">
        <v>151</v>
      </c>
      <c r="L293">
        <v>3822.1774427101946</v>
      </c>
    </row>
    <row r="294" spans="1:12" x14ac:dyDescent="0.2">
      <c r="A294" t="s">
        <v>266</v>
      </c>
      <c r="B294" t="s">
        <v>243</v>
      </c>
      <c r="C294" t="s">
        <v>112</v>
      </c>
      <c r="D294" t="s">
        <v>129</v>
      </c>
      <c r="E294" t="s">
        <v>196</v>
      </c>
      <c r="G294" t="s">
        <v>112</v>
      </c>
      <c r="H294" t="s">
        <v>197</v>
      </c>
      <c r="I294" t="s">
        <v>121</v>
      </c>
      <c r="J294" t="s">
        <v>150</v>
      </c>
      <c r="K294" t="s">
        <v>151</v>
      </c>
      <c r="L294">
        <v>0</v>
      </c>
    </row>
    <row r="295" spans="1:12" x14ac:dyDescent="0.2">
      <c r="A295" t="s">
        <v>266</v>
      </c>
      <c r="B295" t="s">
        <v>243</v>
      </c>
      <c r="C295" t="s">
        <v>112</v>
      </c>
      <c r="D295" t="s">
        <v>129</v>
      </c>
      <c r="E295" t="s">
        <v>196</v>
      </c>
      <c r="G295" t="s">
        <v>112</v>
      </c>
      <c r="H295" t="s">
        <v>197</v>
      </c>
      <c r="I295" t="s">
        <v>107</v>
      </c>
      <c r="J295" t="s">
        <v>150</v>
      </c>
      <c r="K295" t="s">
        <v>151</v>
      </c>
      <c r="L295">
        <v>83699.999999999985</v>
      </c>
    </row>
    <row r="296" spans="1:12" x14ac:dyDescent="0.2">
      <c r="A296" t="s">
        <v>266</v>
      </c>
      <c r="B296" t="s">
        <v>243</v>
      </c>
      <c r="C296" t="s">
        <v>112</v>
      </c>
      <c r="D296" t="s">
        <v>129</v>
      </c>
      <c r="E296" t="s">
        <v>196</v>
      </c>
      <c r="G296" t="s">
        <v>112</v>
      </c>
      <c r="H296" t="s">
        <v>197</v>
      </c>
      <c r="I296" t="s">
        <v>116</v>
      </c>
      <c r="J296" t="s">
        <v>150</v>
      </c>
      <c r="K296" t="s">
        <v>151</v>
      </c>
      <c r="L296">
        <v>0</v>
      </c>
    </row>
    <row r="297" spans="1:12" x14ac:dyDescent="0.2">
      <c r="A297" t="s">
        <v>266</v>
      </c>
      <c r="B297" t="s">
        <v>243</v>
      </c>
      <c r="C297" t="s">
        <v>112</v>
      </c>
      <c r="D297" t="s">
        <v>129</v>
      </c>
      <c r="E297" t="s">
        <v>196</v>
      </c>
      <c r="G297" t="s">
        <v>112</v>
      </c>
      <c r="H297" t="s">
        <v>197</v>
      </c>
      <c r="I297" t="s">
        <v>112</v>
      </c>
      <c r="J297" t="s">
        <v>150</v>
      </c>
      <c r="K297" t="s">
        <v>151</v>
      </c>
      <c r="L297">
        <v>83699.999999999985</v>
      </c>
    </row>
    <row r="298" spans="1:12" x14ac:dyDescent="0.2">
      <c r="A298" t="s">
        <v>266</v>
      </c>
      <c r="B298" t="s">
        <v>243</v>
      </c>
      <c r="C298" t="s">
        <v>112</v>
      </c>
      <c r="D298" t="s">
        <v>129</v>
      </c>
      <c r="E298" t="s">
        <v>196</v>
      </c>
      <c r="G298" t="s">
        <v>112</v>
      </c>
      <c r="H298" t="s">
        <v>197</v>
      </c>
      <c r="I298" t="s">
        <v>112</v>
      </c>
      <c r="J298" t="s">
        <v>117</v>
      </c>
      <c r="K298" t="s">
        <v>151</v>
      </c>
      <c r="L298">
        <v>95384.134141800052</v>
      </c>
    </row>
    <row r="299" spans="1:12" x14ac:dyDescent="0.2">
      <c r="A299" t="s">
        <v>14</v>
      </c>
      <c r="B299" t="s">
        <v>16</v>
      </c>
      <c r="C299" t="s">
        <v>19</v>
      </c>
      <c r="D299" t="s">
        <v>48</v>
      </c>
      <c r="E299" t="s">
        <v>321</v>
      </c>
      <c r="F299" t="s">
        <v>54</v>
      </c>
      <c r="G299" t="s">
        <v>24</v>
      </c>
      <c r="H299" t="s">
        <v>27</v>
      </c>
      <c r="I299" t="s">
        <v>30</v>
      </c>
      <c r="J299" t="s">
        <v>33</v>
      </c>
      <c r="K299" t="s">
        <v>36</v>
      </c>
      <c r="L299" t="s">
        <v>38</v>
      </c>
    </row>
    <row r="300" spans="1:12" x14ac:dyDescent="0.2">
      <c r="A300" t="s">
        <v>104</v>
      </c>
      <c r="B300" t="s">
        <v>243</v>
      </c>
      <c r="C300" t="s">
        <v>152</v>
      </c>
      <c r="D300" t="s">
        <v>153</v>
      </c>
      <c r="E300" t="s">
        <v>154</v>
      </c>
      <c r="F300" t="s">
        <v>156</v>
      </c>
      <c r="G300" t="s">
        <v>22</v>
      </c>
      <c r="I300" t="s">
        <v>107</v>
      </c>
      <c r="J300" t="s">
        <v>117</v>
      </c>
      <c r="K300" t="s">
        <v>109</v>
      </c>
      <c r="L300">
        <v>11.162704866461494</v>
      </c>
    </row>
    <row r="301" spans="1:12" x14ac:dyDescent="0.2">
      <c r="A301" t="s">
        <v>104</v>
      </c>
      <c r="B301" t="s">
        <v>243</v>
      </c>
      <c r="C301" t="s">
        <v>152</v>
      </c>
      <c r="D301" t="s">
        <v>153</v>
      </c>
      <c r="E301" t="s">
        <v>154</v>
      </c>
      <c r="F301" t="s">
        <v>156</v>
      </c>
      <c r="G301" t="s">
        <v>22</v>
      </c>
      <c r="I301" t="s">
        <v>116</v>
      </c>
      <c r="J301" t="s">
        <v>117</v>
      </c>
      <c r="K301" t="s">
        <v>109</v>
      </c>
      <c r="L301">
        <v>48.863765367726451</v>
      </c>
    </row>
    <row r="302" spans="1:12" x14ac:dyDescent="0.2">
      <c r="A302" t="s">
        <v>104</v>
      </c>
      <c r="B302" t="s">
        <v>243</v>
      </c>
      <c r="C302" t="s">
        <v>152</v>
      </c>
      <c r="D302" t="s">
        <v>153</v>
      </c>
      <c r="E302" t="s">
        <v>154</v>
      </c>
      <c r="F302" t="s">
        <v>156</v>
      </c>
      <c r="G302" t="s">
        <v>22</v>
      </c>
      <c r="I302" t="s">
        <v>112</v>
      </c>
      <c r="J302" t="s">
        <v>117</v>
      </c>
      <c r="K302" t="s">
        <v>109</v>
      </c>
      <c r="L302">
        <v>60.026470234187947</v>
      </c>
    </row>
    <row r="303" spans="1:12" x14ac:dyDescent="0.2">
      <c r="A303" t="s">
        <v>104</v>
      </c>
      <c r="B303" t="s">
        <v>243</v>
      </c>
      <c r="C303" t="s">
        <v>152</v>
      </c>
      <c r="D303" t="s">
        <v>153</v>
      </c>
      <c r="E303" t="s">
        <v>154</v>
      </c>
      <c r="F303" t="s">
        <v>156</v>
      </c>
      <c r="G303" t="s">
        <v>22</v>
      </c>
      <c r="I303" t="s">
        <v>121</v>
      </c>
      <c r="J303" t="s">
        <v>111</v>
      </c>
      <c r="K303" t="s">
        <v>111</v>
      </c>
      <c r="L303">
        <v>0</v>
      </c>
    </row>
    <row r="304" spans="1:12" x14ac:dyDescent="0.2">
      <c r="A304" t="s">
        <v>104</v>
      </c>
      <c r="B304" t="s">
        <v>243</v>
      </c>
      <c r="C304" t="s">
        <v>152</v>
      </c>
      <c r="D304" t="s">
        <v>153</v>
      </c>
      <c r="E304" t="s">
        <v>154</v>
      </c>
      <c r="F304" t="s">
        <v>156</v>
      </c>
      <c r="G304" t="s">
        <v>22</v>
      </c>
      <c r="I304" t="s">
        <v>107</v>
      </c>
      <c r="J304" t="s">
        <v>111</v>
      </c>
      <c r="K304" t="s">
        <v>111</v>
      </c>
      <c r="L304">
        <v>1345.7550000000001</v>
      </c>
    </row>
    <row r="305" spans="1:12" x14ac:dyDescent="0.2">
      <c r="A305" t="s">
        <v>104</v>
      </c>
      <c r="B305" t="s">
        <v>243</v>
      </c>
      <c r="C305" t="s">
        <v>152</v>
      </c>
      <c r="D305" t="s">
        <v>153</v>
      </c>
      <c r="E305" t="s">
        <v>154</v>
      </c>
      <c r="F305" t="s">
        <v>156</v>
      </c>
      <c r="G305" t="s">
        <v>22</v>
      </c>
      <c r="I305" t="s">
        <v>116</v>
      </c>
      <c r="J305" t="s">
        <v>111</v>
      </c>
      <c r="K305" t="s">
        <v>111</v>
      </c>
      <c r="L305">
        <v>267805.245</v>
      </c>
    </row>
    <row r="306" spans="1:12" x14ac:dyDescent="0.2">
      <c r="A306" t="s">
        <v>104</v>
      </c>
      <c r="B306" t="s">
        <v>243</v>
      </c>
      <c r="C306" t="s">
        <v>152</v>
      </c>
      <c r="D306" t="s">
        <v>153</v>
      </c>
      <c r="E306" t="s">
        <v>154</v>
      </c>
      <c r="F306" t="s">
        <v>156</v>
      </c>
      <c r="G306" t="s">
        <v>22</v>
      </c>
      <c r="I306" t="s">
        <v>112</v>
      </c>
      <c r="J306" t="s">
        <v>111</v>
      </c>
      <c r="K306" t="s">
        <v>111</v>
      </c>
      <c r="L306">
        <v>269151</v>
      </c>
    </row>
    <row r="307" spans="1:12" x14ac:dyDescent="0.2">
      <c r="A307" t="s">
        <v>104</v>
      </c>
      <c r="B307" t="s">
        <v>243</v>
      </c>
      <c r="C307" t="s">
        <v>152</v>
      </c>
      <c r="D307" t="s">
        <v>153</v>
      </c>
      <c r="E307" t="s">
        <v>157</v>
      </c>
      <c r="F307" t="s">
        <v>158</v>
      </c>
      <c r="G307" t="s">
        <v>22</v>
      </c>
      <c r="I307" t="s">
        <v>107</v>
      </c>
      <c r="J307" t="s">
        <v>117</v>
      </c>
      <c r="K307" t="s">
        <v>109</v>
      </c>
      <c r="L307">
        <v>267.90491679507585</v>
      </c>
    </row>
    <row r="308" spans="1:12" x14ac:dyDescent="0.2">
      <c r="A308" t="s">
        <v>104</v>
      </c>
      <c r="B308" t="s">
        <v>243</v>
      </c>
      <c r="C308" t="s">
        <v>152</v>
      </c>
      <c r="D308" t="s">
        <v>153</v>
      </c>
      <c r="E308" t="s">
        <v>157</v>
      </c>
      <c r="F308" t="s">
        <v>158</v>
      </c>
      <c r="G308" t="s">
        <v>22</v>
      </c>
      <c r="I308" t="s">
        <v>116</v>
      </c>
      <c r="J308" t="s">
        <v>117</v>
      </c>
      <c r="K308" t="s">
        <v>109</v>
      </c>
      <c r="L308">
        <v>23405.74361114097</v>
      </c>
    </row>
    <row r="309" spans="1:12" x14ac:dyDescent="0.2">
      <c r="A309" t="s">
        <v>104</v>
      </c>
      <c r="B309" t="s">
        <v>243</v>
      </c>
      <c r="C309" t="s">
        <v>152</v>
      </c>
      <c r="D309" t="s">
        <v>153</v>
      </c>
      <c r="E309" t="s">
        <v>157</v>
      </c>
      <c r="F309" t="s">
        <v>158</v>
      </c>
      <c r="G309" t="s">
        <v>22</v>
      </c>
      <c r="I309" t="s">
        <v>112</v>
      </c>
      <c r="J309" t="s">
        <v>117</v>
      </c>
      <c r="K309" t="s">
        <v>109</v>
      </c>
      <c r="L309">
        <v>23673.648527936046</v>
      </c>
    </row>
    <row r="310" spans="1:12" x14ac:dyDescent="0.2">
      <c r="A310" t="s">
        <v>104</v>
      </c>
      <c r="B310" t="s">
        <v>243</v>
      </c>
      <c r="C310" t="s">
        <v>152</v>
      </c>
      <c r="D310" t="s">
        <v>153</v>
      </c>
      <c r="E310" t="s">
        <v>157</v>
      </c>
      <c r="F310" t="s">
        <v>158</v>
      </c>
      <c r="G310" t="s">
        <v>22</v>
      </c>
      <c r="I310" t="s">
        <v>121</v>
      </c>
      <c r="J310" t="s">
        <v>111</v>
      </c>
      <c r="K310" t="s">
        <v>111</v>
      </c>
      <c r="L310">
        <v>297.536</v>
      </c>
    </row>
    <row r="311" spans="1:12" x14ac:dyDescent="0.2">
      <c r="A311" t="s">
        <v>104</v>
      </c>
      <c r="B311" t="s">
        <v>243</v>
      </c>
      <c r="C311" t="s">
        <v>152</v>
      </c>
      <c r="D311" t="s">
        <v>153</v>
      </c>
      <c r="E311" t="s">
        <v>157</v>
      </c>
      <c r="F311" t="s">
        <v>158</v>
      </c>
      <c r="G311" t="s">
        <v>22</v>
      </c>
      <c r="I311" t="s">
        <v>107</v>
      </c>
      <c r="J311" t="s">
        <v>111</v>
      </c>
      <c r="K311" t="s">
        <v>111</v>
      </c>
      <c r="L311">
        <v>1338.9119999999998</v>
      </c>
    </row>
    <row r="312" spans="1:12" x14ac:dyDescent="0.2">
      <c r="A312" t="s">
        <v>104</v>
      </c>
      <c r="B312" t="s">
        <v>243</v>
      </c>
      <c r="C312" t="s">
        <v>152</v>
      </c>
      <c r="D312" t="s">
        <v>153</v>
      </c>
      <c r="E312" t="s">
        <v>157</v>
      </c>
      <c r="F312" t="s">
        <v>158</v>
      </c>
      <c r="G312" t="s">
        <v>22</v>
      </c>
      <c r="I312" t="s">
        <v>116</v>
      </c>
      <c r="J312" t="s">
        <v>111</v>
      </c>
      <c r="K312" t="s">
        <v>111</v>
      </c>
      <c r="L312">
        <v>72747.551999999996</v>
      </c>
    </row>
    <row r="313" spans="1:12" x14ac:dyDescent="0.2">
      <c r="A313" t="s">
        <v>104</v>
      </c>
      <c r="B313" t="s">
        <v>243</v>
      </c>
      <c r="C313" t="s">
        <v>152</v>
      </c>
      <c r="D313" t="s">
        <v>153</v>
      </c>
      <c r="E313" t="s">
        <v>157</v>
      </c>
      <c r="F313" t="s">
        <v>158</v>
      </c>
      <c r="G313" t="s">
        <v>22</v>
      </c>
      <c r="I313" t="s">
        <v>112</v>
      </c>
      <c r="J313" t="s">
        <v>111</v>
      </c>
      <c r="K313" t="s">
        <v>111</v>
      </c>
      <c r="L313">
        <v>74384</v>
      </c>
    </row>
    <row r="314" spans="1:12" x14ac:dyDescent="0.2">
      <c r="A314" t="s">
        <v>104</v>
      </c>
      <c r="B314" t="s">
        <v>243</v>
      </c>
      <c r="C314" t="s">
        <v>152</v>
      </c>
      <c r="D314" t="s">
        <v>153</v>
      </c>
      <c r="E314" t="s">
        <v>159</v>
      </c>
      <c r="F314" t="s">
        <v>160</v>
      </c>
      <c r="G314" t="s">
        <v>22</v>
      </c>
      <c r="I314" t="s">
        <v>107</v>
      </c>
      <c r="J314" t="s">
        <v>117</v>
      </c>
      <c r="K314" t="s">
        <v>109</v>
      </c>
      <c r="L314">
        <v>625.11147252184378</v>
      </c>
    </row>
    <row r="315" spans="1:12" x14ac:dyDescent="0.2">
      <c r="A315" t="s">
        <v>104</v>
      </c>
      <c r="B315" t="s">
        <v>243</v>
      </c>
      <c r="C315" t="s">
        <v>152</v>
      </c>
      <c r="D315" t="s">
        <v>153</v>
      </c>
      <c r="E315" t="s">
        <v>159</v>
      </c>
      <c r="F315" t="s">
        <v>160</v>
      </c>
      <c r="G315" t="s">
        <v>22</v>
      </c>
      <c r="I315" t="s">
        <v>116</v>
      </c>
      <c r="J315" t="s">
        <v>117</v>
      </c>
      <c r="K315" t="s">
        <v>109</v>
      </c>
      <c r="L315">
        <v>30246.670762622671</v>
      </c>
    </row>
    <row r="316" spans="1:12" x14ac:dyDescent="0.2">
      <c r="A316" t="s">
        <v>104</v>
      </c>
      <c r="B316" t="s">
        <v>243</v>
      </c>
      <c r="C316" t="s">
        <v>152</v>
      </c>
      <c r="D316" t="s">
        <v>153</v>
      </c>
      <c r="E316" t="s">
        <v>159</v>
      </c>
      <c r="F316" t="s">
        <v>160</v>
      </c>
      <c r="G316" t="s">
        <v>22</v>
      </c>
      <c r="I316" t="s">
        <v>112</v>
      </c>
      <c r="J316" t="s">
        <v>117</v>
      </c>
      <c r="K316" t="s">
        <v>109</v>
      </c>
      <c r="L316">
        <v>30871.782235144514</v>
      </c>
    </row>
    <row r="317" spans="1:12" x14ac:dyDescent="0.2">
      <c r="A317" t="s">
        <v>104</v>
      </c>
      <c r="B317" t="s">
        <v>243</v>
      </c>
      <c r="C317" t="s">
        <v>152</v>
      </c>
      <c r="D317" t="s">
        <v>153</v>
      </c>
      <c r="E317" t="s">
        <v>159</v>
      </c>
      <c r="F317" t="s">
        <v>160</v>
      </c>
      <c r="G317" t="s">
        <v>22</v>
      </c>
      <c r="I317" t="s">
        <v>121</v>
      </c>
      <c r="J317" t="s">
        <v>111</v>
      </c>
      <c r="K317" t="s">
        <v>111</v>
      </c>
      <c r="L317">
        <v>7346.1289999999999</v>
      </c>
    </row>
    <row r="318" spans="1:12" x14ac:dyDescent="0.2">
      <c r="A318" t="s">
        <v>104</v>
      </c>
      <c r="B318" t="s">
        <v>243</v>
      </c>
      <c r="C318" t="s">
        <v>152</v>
      </c>
      <c r="D318" t="s">
        <v>153</v>
      </c>
      <c r="E318" t="s">
        <v>159</v>
      </c>
      <c r="F318" t="s">
        <v>160</v>
      </c>
      <c r="G318" t="s">
        <v>22</v>
      </c>
      <c r="I318" t="s">
        <v>107</v>
      </c>
      <c r="J318" t="s">
        <v>111</v>
      </c>
      <c r="K318" t="s">
        <v>111</v>
      </c>
      <c r="L318">
        <v>6296.6819999999998</v>
      </c>
    </row>
    <row r="319" spans="1:12" x14ac:dyDescent="0.2">
      <c r="A319" t="s">
        <v>104</v>
      </c>
      <c r="B319" t="s">
        <v>243</v>
      </c>
      <c r="C319" t="s">
        <v>152</v>
      </c>
      <c r="D319" t="s">
        <v>153</v>
      </c>
      <c r="E319" t="s">
        <v>159</v>
      </c>
      <c r="F319" t="s">
        <v>160</v>
      </c>
      <c r="G319" t="s">
        <v>22</v>
      </c>
      <c r="I319" t="s">
        <v>116</v>
      </c>
      <c r="J319" t="s">
        <v>111</v>
      </c>
      <c r="K319" t="s">
        <v>111</v>
      </c>
      <c r="L319">
        <v>1035804.189</v>
      </c>
    </row>
    <row r="320" spans="1:12" x14ac:dyDescent="0.2">
      <c r="A320" t="s">
        <v>104</v>
      </c>
      <c r="B320" t="s">
        <v>243</v>
      </c>
      <c r="C320" t="s">
        <v>152</v>
      </c>
      <c r="D320" t="s">
        <v>153</v>
      </c>
      <c r="E320" t="s">
        <v>159</v>
      </c>
      <c r="F320" t="s">
        <v>160</v>
      </c>
      <c r="G320" t="s">
        <v>22</v>
      </c>
      <c r="I320" t="s">
        <v>112</v>
      </c>
      <c r="J320" t="s">
        <v>111</v>
      </c>
      <c r="K320" t="s">
        <v>111</v>
      </c>
      <c r="L320">
        <v>1049447</v>
      </c>
    </row>
    <row r="321" spans="1:12" x14ac:dyDescent="0.2">
      <c r="A321" t="s">
        <v>104</v>
      </c>
      <c r="B321" t="s">
        <v>243</v>
      </c>
      <c r="C321" t="s">
        <v>152</v>
      </c>
      <c r="D321" t="s">
        <v>153</v>
      </c>
      <c r="E321" t="s">
        <v>219</v>
      </c>
      <c r="F321" t="s">
        <v>220</v>
      </c>
      <c r="G321" t="s">
        <v>22</v>
      </c>
      <c r="I321" t="s">
        <v>107</v>
      </c>
      <c r="J321" t="s">
        <v>117</v>
      </c>
      <c r="K321" t="s">
        <v>109</v>
      </c>
      <c r="L321">
        <v>6016.6979230227453</v>
      </c>
    </row>
    <row r="322" spans="1:12" x14ac:dyDescent="0.2">
      <c r="A322" t="s">
        <v>104</v>
      </c>
      <c r="B322" t="s">
        <v>243</v>
      </c>
      <c r="C322" t="s">
        <v>152</v>
      </c>
      <c r="D322" t="s">
        <v>153</v>
      </c>
      <c r="E322" t="s">
        <v>219</v>
      </c>
      <c r="F322" t="s">
        <v>220</v>
      </c>
      <c r="G322" t="s">
        <v>22</v>
      </c>
      <c r="I322" t="s">
        <v>116</v>
      </c>
      <c r="J322" t="s">
        <v>117</v>
      </c>
      <c r="K322" t="s">
        <v>109</v>
      </c>
      <c r="L322">
        <v>33569.406807628067</v>
      </c>
    </row>
    <row r="323" spans="1:12" x14ac:dyDescent="0.2">
      <c r="A323" t="s">
        <v>104</v>
      </c>
      <c r="B323" t="s">
        <v>243</v>
      </c>
      <c r="C323" t="s">
        <v>152</v>
      </c>
      <c r="D323" t="s">
        <v>153</v>
      </c>
      <c r="E323" t="s">
        <v>219</v>
      </c>
      <c r="F323" t="s">
        <v>220</v>
      </c>
      <c r="G323" t="s">
        <v>22</v>
      </c>
      <c r="I323" t="s">
        <v>112</v>
      </c>
      <c r="J323" t="s">
        <v>117</v>
      </c>
      <c r="K323" t="s">
        <v>109</v>
      </c>
      <c r="L323">
        <v>39586.104730650812</v>
      </c>
    </row>
    <row r="324" spans="1:12" x14ac:dyDescent="0.2">
      <c r="A324" t="s">
        <v>104</v>
      </c>
      <c r="B324" t="s">
        <v>243</v>
      </c>
      <c r="C324" t="s">
        <v>152</v>
      </c>
      <c r="D324" t="s">
        <v>153</v>
      </c>
      <c r="E324" t="s">
        <v>219</v>
      </c>
      <c r="F324" t="s">
        <v>220</v>
      </c>
      <c r="G324" t="s">
        <v>22</v>
      </c>
      <c r="I324" t="s">
        <v>121</v>
      </c>
      <c r="J324" t="s">
        <v>111</v>
      </c>
      <c r="K324" t="s">
        <v>111</v>
      </c>
      <c r="L324">
        <v>0</v>
      </c>
    </row>
    <row r="325" spans="1:12" x14ac:dyDescent="0.2">
      <c r="A325" t="s">
        <v>104</v>
      </c>
      <c r="B325" t="s">
        <v>243</v>
      </c>
      <c r="C325" t="s">
        <v>152</v>
      </c>
      <c r="D325" t="s">
        <v>153</v>
      </c>
      <c r="E325" t="s">
        <v>219</v>
      </c>
      <c r="F325" t="s">
        <v>220</v>
      </c>
      <c r="G325" t="s">
        <v>22</v>
      </c>
      <c r="I325" t="s">
        <v>107</v>
      </c>
      <c r="J325" t="s">
        <v>111</v>
      </c>
      <c r="K325" t="s">
        <v>111</v>
      </c>
      <c r="L325">
        <v>6000</v>
      </c>
    </row>
    <row r="326" spans="1:12" x14ac:dyDescent="0.2">
      <c r="A326" t="s">
        <v>104</v>
      </c>
      <c r="B326" t="s">
        <v>243</v>
      </c>
      <c r="C326" t="s">
        <v>152</v>
      </c>
      <c r="D326" t="s">
        <v>153</v>
      </c>
      <c r="E326" t="s">
        <v>219</v>
      </c>
      <c r="F326" t="s">
        <v>220</v>
      </c>
      <c r="G326" t="s">
        <v>22</v>
      </c>
      <c r="I326" t="s">
        <v>116</v>
      </c>
      <c r="J326" t="s">
        <v>111</v>
      </c>
      <c r="K326" t="s">
        <v>111</v>
      </c>
      <c r="L326">
        <v>0</v>
      </c>
    </row>
    <row r="327" spans="1:12" x14ac:dyDescent="0.2">
      <c r="A327" t="s">
        <v>104</v>
      </c>
      <c r="B327" t="s">
        <v>243</v>
      </c>
      <c r="C327" t="s">
        <v>152</v>
      </c>
      <c r="D327" t="s">
        <v>153</v>
      </c>
      <c r="E327" t="s">
        <v>219</v>
      </c>
      <c r="F327" t="s">
        <v>220</v>
      </c>
      <c r="G327" t="s">
        <v>22</v>
      </c>
      <c r="I327" t="s">
        <v>112</v>
      </c>
      <c r="J327" t="s">
        <v>111</v>
      </c>
      <c r="K327" t="s">
        <v>111</v>
      </c>
      <c r="L327">
        <v>6000</v>
      </c>
    </row>
    <row r="328" spans="1:12" x14ac:dyDescent="0.2">
      <c r="A328" t="s">
        <v>104</v>
      </c>
      <c r="B328" t="s">
        <v>243</v>
      </c>
      <c r="C328" t="s">
        <v>152</v>
      </c>
      <c r="D328" t="s">
        <v>153</v>
      </c>
      <c r="E328" t="s">
        <v>161</v>
      </c>
      <c r="F328" t="s">
        <v>162</v>
      </c>
      <c r="G328" t="s">
        <v>22</v>
      </c>
      <c r="I328" t="s">
        <v>107</v>
      </c>
      <c r="J328" t="s">
        <v>117</v>
      </c>
      <c r="K328" t="s">
        <v>109</v>
      </c>
      <c r="L328">
        <v>759.06393091938151</v>
      </c>
    </row>
    <row r="329" spans="1:12" x14ac:dyDescent="0.2">
      <c r="A329" t="s">
        <v>104</v>
      </c>
      <c r="B329" t="s">
        <v>243</v>
      </c>
      <c r="C329" t="s">
        <v>152</v>
      </c>
      <c r="D329" t="s">
        <v>153</v>
      </c>
      <c r="E329" t="s">
        <v>161</v>
      </c>
      <c r="F329" t="s">
        <v>162</v>
      </c>
      <c r="G329" t="s">
        <v>22</v>
      </c>
      <c r="I329" t="s">
        <v>116</v>
      </c>
      <c r="J329" t="s">
        <v>117</v>
      </c>
      <c r="K329" t="s">
        <v>109</v>
      </c>
      <c r="L329">
        <v>11776.167453622074</v>
      </c>
    </row>
    <row r="330" spans="1:12" x14ac:dyDescent="0.2">
      <c r="A330" t="s">
        <v>104</v>
      </c>
      <c r="B330" t="s">
        <v>243</v>
      </c>
      <c r="C330" t="s">
        <v>152</v>
      </c>
      <c r="D330" t="s">
        <v>153</v>
      </c>
      <c r="E330" t="s">
        <v>161</v>
      </c>
      <c r="F330" t="s">
        <v>162</v>
      </c>
      <c r="G330" t="s">
        <v>22</v>
      </c>
      <c r="I330" t="s">
        <v>112</v>
      </c>
      <c r="J330" t="s">
        <v>117</v>
      </c>
      <c r="K330" t="s">
        <v>109</v>
      </c>
      <c r="L330">
        <v>12535.231384541456</v>
      </c>
    </row>
    <row r="331" spans="1:12" x14ac:dyDescent="0.2">
      <c r="A331" t="s">
        <v>104</v>
      </c>
      <c r="B331" t="s">
        <v>243</v>
      </c>
      <c r="C331" t="s">
        <v>152</v>
      </c>
      <c r="D331" t="s">
        <v>153</v>
      </c>
      <c r="E331" t="s">
        <v>161</v>
      </c>
      <c r="F331" t="s">
        <v>162</v>
      </c>
      <c r="G331" t="s">
        <v>22</v>
      </c>
      <c r="I331" t="s">
        <v>121</v>
      </c>
      <c r="J331" t="s">
        <v>111</v>
      </c>
      <c r="K331" t="s">
        <v>111</v>
      </c>
      <c r="L331">
        <v>84.816000000000003</v>
      </c>
    </row>
    <row r="332" spans="1:12" x14ac:dyDescent="0.2">
      <c r="A332" t="s">
        <v>104</v>
      </c>
      <c r="B332" t="s">
        <v>243</v>
      </c>
      <c r="C332" t="s">
        <v>152</v>
      </c>
      <c r="D332" t="s">
        <v>153</v>
      </c>
      <c r="E332" t="s">
        <v>161</v>
      </c>
      <c r="F332" t="s">
        <v>162</v>
      </c>
      <c r="G332" t="s">
        <v>22</v>
      </c>
      <c r="I332" t="s">
        <v>107</v>
      </c>
      <c r="J332" t="s">
        <v>111</v>
      </c>
      <c r="K332" t="s">
        <v>111</v>
      </c>
      <c r="L332">
        <v>11.16</v>
      </c>
    </row>
    <row r="333" spans="1:12" x14ac:dyDescent="0.2">
      <c r="A333" t="s">
        <v>104</v>
      </c>
      <c r="B333" t="s">
        <v>243</v>
      </c>
      <c r="C333" t="s">
        <v>152</v>
      </c>
      <c r="D333" t="s">
        <v>153</v>
      </c>
      <c r="E333" t="s">
        <v>161</v>
      </c>
      <c r="F333" t="s">
        <v>162</v>
      </c>
      <c r="G333" t="s">
        <v>22</v>
      </c>
      <c r="I333" t="s">
        <v>116</v>
      </c>
      <c r="J333" t="s">
        <v>111</v>
      </c>
      <c r="K333" t="s">
        <v>111</v>
      </c>
      <c r="L333">
        <v>1018.908</v>
      </c>
    </row>
    <row r="334" spans="1:12" x14ac:dyDescent="0.2">
      <c r="A334" t="s">
        <v>104</v>
      </c>
      <c r="B334" t="s">
        <v>243</v>
      </c>
      <c r="C334" t="s">
        <v>152</v>
      </c>
      <c r="D334" t="s">
        <v>153</v>
      </c>
      <c r="E334" t="s">
        <v>161</v>
      </c>
      <c r="F334" t="s">
        <v>162</v>
      </c>
      <c r="G334" t="s">
        <v>22</v>
      </c>
      <c r="I334" t="s">
        <v>112</v>
      </c>
      <c r="J334" t="s">
        <v>111</v>
      </c>
      <c r="K334" t="s">
        <v>111</v>
      </c>
      <c r="L334">
        <v>1114.884</v>
      </c>
    </row>
    <row r="335" spans="1:12" x14ac:dyDescent="0.2">
      <c r="A335" t="s">
        <v>104</v>
      </c>
      <c r="B335" t="s">
        <v>243</v>
      </c>
      <c r="C335" t="s">
        <v>152</v>
      </c>
      <c r="D335" t="s">
        <v>153</v>
      </c>
      <c r="E335" t="s">
        <v>152</v>
      </c>
      <c r="G335" t="s">
        <v>19</v>
      </c>
      <c r="I335" t="s">
        <v>121</v>
      </c>
      <c r="J335" t="s">
        <v>117</v>
      </c>
      <c r="K335" t="s">
        <v>109</v>
      </c>
      <c r="L335">
        <v>10295.688458269753</v>
      </c>
    </row>
    <row r="336" spans="1:12" x14ac:dyDescent="0.2">
      <c r="A336" t="s">
        <v>104</v>
      </c>
      <c r="B336" t="s">
        <v>243</v>
      </c>
      <c r="C336" t="s">
        <v>152</v>
      </c>
      <c r="D336" t="s">
        <v>153</v>
      </c>
      <c r="E336" t="s">
        <v>152</v>
      </c>
      <c r="G336" t="s">
        <v>19</v>
      </c>
      <c r="I336" t="s">
        <v>107</v>
      </c>
      <c r="J336" t="s">
        <v>117</v>
      </c>
      <c r="K336" t="s">
        <v>109</v>
      </c>
      <c r="L336">
        <v>7702.2663578584306</v>
      </c>
    </row>
    <row r="337" spans="1:12" x14ac:dyDescent="0.2">
      <c r="A337" t="s">
        <v>104</v>
      </c>
      <c r="B337" t="s">
        <v>243</v>
      </c>
      <c r="C337" t="s">
        <v>152</v>
      </c>
      <c r="D337" t="s">
        <v>153</v>
      </c>
      <c r="E337" t="s">
        <v>152</v>
      </c>
      <c r="G337" t="s">
        <v>19</v>
      </c>
      <c r="I337" t="s">
        <v>116</v>
      </c>
      <c r="J337" t="s">
        <v>117</v>
      </c>
      <c r="K337" t="s">
        <v>109</v>
      </c>
      <c r="L337">
        <v>104177.54776399277</v>
      </c>
    </row>
    <row r="338" spans="1:12" x14ac:dyDescent="0.2">
      <c r="A338" t="s">
        <v>104</v>
      </c>
      <c r="B338" t="s">
        <v>243</v>
      </c>
      <c r="C338" t="s">
        <v>152</v>
      </c>
      <c r="D338" t="s">
        <v>153</v>
      </c>
      <c r="E338" t="s">
        <v>152</v>
      </c>
      <c r="G338" t="s">
        <v>19</v>
      </c>
      <c r="I338" t="s">
        <v>112</v>
      </c>
      <c r="J338" t="s">
        <v>117</v>
      </c>
      <c r="K338" t="s">
        <v>109</v>
      </c>
      <c r="L338">
        <v>122175.50258012096</v>
      </c>
    </row>
    <row r="339" spans="1:12" x14ac:dyDescent="0.2">
      <c r="A339" t="s">
        <v>104</v>
      </c>
      <c r="B339" t="s">
        <v>243</v>
      </c>
      <c r="C339" t="s">
        <v>152</v>
      </c>
      <c r="D339" t="s">
        <v>153</v>
      </c>
      <c r="E339" t="s">
        <v>152</v>
      </c>
      <c r="G339" t="s">
        <v>19</v>
      </c>
      <c r="I339" t="s">
        <v>121</v>
      </c>
      <c r="J339" t="s">
        <v>111</v>
      </c>
      <c r="K339" t="s">
        <v>111</v>
      </c>
      <c r="L339">
        <v>7728.4809999999998</v>
      </c>
    </row>
    <row r="340" spans="1:12" x14ac:dyDescent="0.2">
      <c r="A340" t="s">
        <v>104</v>
      </c>
      <c r="B340" t="s">
        <v>243</v>
      </c>
      <c r="C340" t="s">
        <v>152</v>
      </c>
      <c r="D340" t="s">
        <v>153</v>
      </c>
      <c r="E340" t="s">
        <v>152</v>
      </c>
      <c r="G340" t="s">
        <v>19</v>
      </c>
      <c r="I340" t="s">
        <v>107</v>
      </c>
      <c r="J340" t="s">
        <v>111</v>
      </c>
      <c r="K340" t="s">
        <v>111</v>
      </c>
      <c r="L340">
        <v>14992.509</v>
      </c>
    </row>
    <row r="341" spans="1:12" x14ac:dyDescent="0.2">
      <c r="A341" t="s">
        <v>104</v>
      </c>
      <c r="B341" t="s">
        <v>243</v>
      </c>
      <c r="C341" t="s">
        <v>152</v>
      </c>
      <c r="D341" t="s">
        <v>153</v>
      </c>
      <c r="E341" t="s">
        <v>152</v>
      </c>
      <c r="G341" t="s">
        <v>19</v>
      </c>
      <c r="I341" t="s">
        <v>116</v>
      </c>
      <c r="J341" t="s">
        <v>111</v>
      </c>
      <c r="K341" t="s">
        <v>111</v>
      </c>
      <c r="L341">
        <v>1377375.8940000001</v>
      </c>
    </row>
    <row r="342" spans="1:12" x14ac:dyDescent="0.2">
      <c r="A342" t="s">
        <v>104</v>
      </c>
      <c r="B342" t="s">
        <v>243</v>
      </c>
      <c r="C342" t="s">
        <v>152</v>
      </c>
      <c r="D342" t="s">
        <v>153</v>
      </c>
      <c r="E342" t="s">
        <v>152</v>
      </c>
      <c r="G342" t="s">
        <v>19</v>
      </c>
      <c r="I342" t="s">
        <v>112</v>
      </c>
      <c r="J342" t="s">
        <v>111</v>
      </c>
      <c r="K342" t="s">
        <v>111</v>
      </c>
      <c r="L342">
        <v>1400096.8840000001</v>
      </c>
    </row>
    <row r="343" spans="1:12" x14ac:dyDescent="0.2">
      <c r="A343" t="s">
        <v>104</v>
      </c>
      <c r="B343" t="s">
        <v>243</v>
      </c>
      <c r="C343" t="s">
        <v>163</v>
      </c>
      <c r="D343" t="s">
        <v>165</v>
      </c>
      <c r="E343" t="s">
        <v>168</v>
      </c>
      <c r="F343" t="s">
        <v>169</v>
      </c>
      <c r="G343" t="s">
        <v>22</v>
      </c>
      <c r="I343" t="s">
        <v>107</v>
      </c>
      <c r="J343" t="s">
        <v>117</v>
      </c>
      <c r="K343" t="s">
        <v>109</v>
      </c>
      <c r="L343">
        <v>1172.0840109784569</v>
      </c>
    </row>
    <row r="344" spans="1:12" x14ac:dyDescent="0.2">
      <c r="A344" t="s">
        <v>104</v>
      </c>
      <c r="B344" t="s">
        <v>243</v>
      </c>
      <c r="C344" t="s">
        <v>163</v>
      </c>
      <c r="D344" t="s">
        <v>165</v>
      </c>
      <c r="E344" t="s">
        <v>168</v>
      </c>
      <c r="F344" t="s">
        <v>169</v>
      </c>
      <c r="G344" t="s">
        <v>22</v>
      </c>
      <c r="I344" t="s">
        <v>116</v>
      </c>
      <c r="J344" t="s">
        <v>117</v>
      </c>
      <c r="K344" t="s">
        <v>109</v>
      </c>
      <c r="L344">
        <v>4739.7852406694656</v>
      </c>
    </row>
    <row r="345" spans="1:12" x14ac:dyDescent="0.2">
      <c r="A345" t="s">
        <v>104</v>
      </c>
      <c r="B345" t="s">
        <v>243</v>
      </c>
      <c r="C345" t="s">
        <v>163</v>
      </c>
      <c r="D345" t="s">
        <v>165</v>
      </c>
      <c r="E345" t="s">
        <v>168</v>
      </c>
      <c r="F345" t="s">
        <v>169</v>
      </c>
      <c r="G345" t="s">
        <v>22</v>
      </c>
      <c r="I345" t="s">
        <v>121</v>
      </c>
      <c r="J345" t="s">
        <v>111</v>
      </c>
      <c r="K345" t="s">
        <v>111</v>
      </c>
      <c r="L345">
        <v>47598.080000000002</v>
      </c>
    </row>
    <row r="346" spans="1:12" x14ac:dyDescent="0.2">
      <c r="A346" t="s">
        <v>104</v>
      </c>
      <c r="B346" t="s">
        <v>243</v>
      </c>
      <c r="C346" t="s">
        <v>163</v>
      </c>
      <c r="D346" t="s">
        <v>165</v>
      </c>
      <c r="E346" t="s">
        <v>168</v>
      </c>
      <c r="F346" t="s">
        <v>169</v>
      </c>
      <c r="G346" t="s">
        <v>22</v>
      </c>
      <c r="I346" t="s">
        <v>107</v>
      </c>
      <c r="J346" t="s">
        <v>111</v>
      </c>
      <c r="K346" t="s">
        <v>111</v>
      </c>
      <c r="L346">
        <v>148744</v>
      </c>
    </row>
    <row r="347" spans="1:12" x14ac:dyDescent="0.2">
      <c r="A347" t="s">
        <v>104</v>
      </c>
      <c r="B347" t="s">
        <v>243</v>
      </c>
      <c r="C347" t="s">
        <v>163</v>
      </c>
      <c r="D347" t="s">
        <v>165</v>
      </c>
      <c r="E347" t="s">
        <v>168</v>
      </c>
      <c r="F347" t="s">
        <v>169</v>
      </c>
      <c r="G347" t="s">
        <v>22</v>
      </c>
      <c r="I347" t="s">
        <v>116</v>
      </c>
      <c r="J347" t="s">
        <v>111</v>
      </c>
      <c r="K347" t="s">
        <v>111</v>
      </c>
      <c r="L347">
        <v>101145.92000000001</v>
      </c>
    </row>
    <row r="348" spans="1:12" x14ac:dyDescent="0.2">
      <c r="A348" t="s">
        <v>104</v>
      </c>
      <c r="B348" t="s">
        <v>243</v>
      </c>
      <c r="C348" t="s">
        <v>163</v>
      </c>
      <c r="D348" t="s">
        <v>165</v>
      </c>
      <c r="E348" t="s">
        <v>168</v>
      </c>
      <c r="F348" t="s">
        <v>169</v>
      </c>
      <c r="G348" t="s">
        <v>22</v>
      </c>
      <c r="I348" t="s">
        <v>112</v>
      </c>
      <c r="J348" t="s">
        <v>111</v>
      </c>
      <c r="K348" t="s">
        <v>111</v>
      </c>
      <c r="L348">
        <v>297488</v>
      </c>
    </row>
    <row r="349" spans="1:12" x14ac:dyDescent="0.2">
      <c r="A349" t="s">
        <v>104</v>
      </c>
      <c r="B349" t="s">
        <v>243</v>
      </c>
      <c r="C349" t="s">
        <v>163</v>
      </c>
      <c r="D349" t="s">
        <v>165</v>
      </c>
      <c r="E349" t="s">
        <v>166</v>
      </c>
      <c r="F349" t="s">
        <v>167</v>
      </c>
      <c r="G349" t="s">
        <v>22</v>
      </c>
      <c r="I349" t="s">
        <v>121</v>
      </c>
      <c r="J349" t="s">
        <v>111</v>
      </c>
      <c r="K349" t="s">
        <v>111</v>
      </c>
      <c r="L349">
        <v>5532.8</v>
      </c>
    </row>
    <row r="350" spans="1:12" x14ac:dyDescent="0.2">
      <c r="A350" t="s">
        <v>104</v>
      </c>
      <c r="B350" t="s">
        <v>243</v>
      </c>
      <c r="C350" t="s">
        <v>163</v>
      </c>
      <c r="D350" t="s">
        <v>165</v>
      </c>
      <c r="E350" t="s">
        <v>166</v>
      </c>
      <c r="F350" t="s">
        <v>167</v>
      </c>
      <c r="G350" t="s">
        <v>22</v>
      </c>
      <c r="I350" t="s">
        <v>107</v>
      </c>
      <c r="J350" t="s">
        <v>111</v>
      </c>
      <c r="K350" t="s">
        <v>111</v>
      </c>
      <c r="L350">
        <v>7607.6</v>
      </c>
    </row>
    <row r="351" spans="1:12" x14ac:dyDescent="0.2">
      <c r="A351" t="s">
        <v>104</v>
      </c>
      <c r="B351" t="s">
        <v>243</v>
      </c>
      <c r="C351" t="s">
        <v>163</v>
      </c>
      <c r="D351" t="s">
        <v>165</v>
      </c>
      <c r="E351" t="s">
        <v>166</v>
      </c>
      <c r="F351" t="s">
        <v>167</v>
      </c>
      <c r="G351" t="s">
        <v>22</v>
      </c>
      <c r="I351" t="s">
        <v>116</v>
      </c>
      <c r="J351" t="s">
        <v>111</v>
      </c>
      <c r="K351" t="s">
        <v>111</v>
      </c>
      <c r="L351">
        <v>829.92</v>
      </c>
    </row>
    <row r="352" spans="1:12" x14ac:dyDescent="0.2">
      <c r="A352" t="s">
        <v>104</v>
      </c>
      <c r="B352" t="s">
        <v>243</v>
      </c>
      <c r="C352" t="s">
        <v>163</v>
      </c>
      <c r="D352" t="s">
        <v>165</v>
      </c>
      <c r="E352" t="s">
        <v>166</v>
      </c>
      <c r="F352" t="s">
        <v>167</v>
      </c>
      <c r="G352" t="s">
        <v>22</v>
      </c>
      <c r="I352" t="s">
        <v>112</v>
      </c>
      <c r="J352" t="s">
        <v>111</v>
      </c>
      <c r="K352" t="s">
        <v>111</v>
      </c>
      <c r="L352">
        <v>13970.320000000002</v>
      </c>
    </row>
    <row r="353" spans="1:12" x14ac:dyDescent="0.2">
      <c r="A353" t="s">
        <v>104</v>
      </c>
      <c r="B353" t="s">
        <v>243</v>
      </c>
      <c r="C353" t="s">
        <v>163</v>
      </c>
      <c r="D353" t="s">
        <v>165</v>
      </c>
      <c r="E353" t="s">
        <v>322</v>
      </c>
      <c r="F353" t="s">
        <v>221</v>
      </c>
      <c r="G353" t="s">
        <v>22</v>
      </c>
      <c r="I353" t="s">
        <v>121</v>
      </c>
      <c r="J353" t="s">
        <v>111</v>
      </c>
      <c r="K353" t="s">
        <v>111</v>
      </c>
      <c r="L353">
        <v>4770.63</v>
      </c>
    </row>
    <row r="354" spans="1:12" x14ac:dyDescent="0.2">
      <c r="A354" t="s">
        <v>104</v>
      </c>
      <c r="B354" t="s">
        <v>243</v>
      </c>
      <c r="C354" t="s">
        <v>163</v>
      </c>
      <c r="D354" t="s">
        <v>165</v>
      </c>
      <c r="E354" t="s">
        <v>322</v>
      </c>
      <c r="F354" t="s">
        <v>221</v>
      </c>
      <c r="G354" t="s">
        <v>22</v>
      </c>
      <c r="I354" t="s">
        <v>107</v>
      </c>
      <c r="J354" t="s">
        <v>111</v>
      </c>
      <c r="K354" t="s">
        <v>111</v>
      </c>
      <c r="L354">
        <v>10248.019999999999</v>
      </c>
    </row>
    <row r="355" spans="1:12" x14ac:dyDescent="0.2">
      <c r="A355" t="s">
        <v>104</v>
      </c>
      <c r="B355" t="s">
        <v>243</v>
      </c>
      <c r="C355" t="s">
        <v>163</v>
      </c>
      <c r="D355" t="s">
        <v>165</v>
      </c>
      <c r="E355" t="s">
        <v>322</v>
      </c>
      <c r="F355" t="s">
        <v>221</v>
      </c>
      <c r="G355" t="s">
        <v>22</v>
      </c>
      <c r="I355" t="s">
        <v>116</v>
      </c>
      <c r="J355" t="s">
        <v>111</v>
      </c>
      <c r="K355" t="s">
        <v>111</v>
      </c>
      <c r="L355">
        <v>2650.35</v>
      </c>
    </row>
    <row r="356" spans="1:12" x14ac:dyDescent="0.2">
      <c r="A356" t="s">
        <v>104</v>
      </c>
      <c r="B356" t="s">
        <v>243</v>
      </c>
      <c r="C356" t="s">
        <v>163</v>
      </c>
      <c r="D356" t="s">
        <v>165</v>
      </c>
      <c r="E356" t="s">
        <v>322</v>
      </c>
      <c r="F356" t="s">
        <v>221</v>
      </c>
      <c r="G356" t="s">
        <v>22</v>
      </c>
      <c r="I356" t="s">
        <v>112</v>
      </c>
      <c r="J356" t="s">
        <v>111</v>
      </c>
      <c r="K356" t="s">
        <v>111</v>
      </c>
      <c r="L356">
        <v>17668.999999999996</v>
      </c>
    </row>
    <row r="357" spans="1:12" x14ac:dyDescent="0.2">
      <c r="A357" t="s">
        <v>104</v>
      </c>
      <c r="B357" t="s">
        <v>243</v>
      </c>
      <c r="C357" t="s">
        <v>163</v>
      </c>
      <c r="D357" t="s">
        <v>165</v>
      </c>
      <c r="E357" t="s">
        <v>163</v>
      </c>
      <c r="G357" t="s">
        <v>19</v>
      </c>
      <c r="I357" t="s">
        <v>121</v>
      </c>
      <c r="J357" t="s">
        <v>117</v>
      </c>
      <c r="K357" t="s">
        <v>109</v>
      </c>
      <c r="L357">
        <v>16412.597133224299</v>
      </c>
    </row>
    <row r="358" spans="1:12" x14ac:dyDescent="0.2">
      <c r="A358" t="s">
        <v>104</v>
      </c>
      <c r="B358" t="s">
        <v>243</v>
      </c>
      <c r="C358" t="s">
        <v>163</v>
      </c>
      <c r="D358" t="s">
        <v>165</v>
      </c>
      <c r="E358" t="s">
        <v>163</v>
      </c>
      <c r="G358" t="s">
        <v>19</v>
      </c>
      <c r="I358" t="s">
        <v>107</v>
      </c>
      <c r="J358" t="s">
        <v>117</v>
      </c>
      <c r="K358" t="s">
        <v>109</v>
      </c>
      <c r="L358">
        <v>1986.961466230146</v>
      </c>
    </row>
    <row r="359" spans="1:12" x14ac:dyDescent="0.2">
      <c r="A359" t="s">
        <v>104</v>
      </c>
      <c r="B359" t="s">
        <v>243</v>
      </c>
      <c r="C359" t="s">
        <v>163</v>
      </c>
      <c r="D359" t="s">
        <v>165</v>
      </c>
      <c r="E359" t="s">
        <v>163</v>
      </c>
      <c r="G359" t="s">
        <v>19</v>
      </c>
      <c r="I359" t="s">
        <v>116</v>
      </c>
      <c r="J359" t="s">
        <v>117</v>
      </c>
      <c r="K359" t="s">
        <v>109</v>
      </c>
      <c r="L359">
        <v>5277.2866597144566</v>
      </c>
    </row>
    <row r="360" spans="1:12" x14ac:dyDescent="0.2">
      <c r="A360" t="s">
        <v>104</v>
      </c>
      <c r="B360" t="s">
        <v>243</v>
      </c>
      <c r="C360" t="s">
        <v>163</v>
      </c>
      <c r="D360" t="s">
        <v>165</v>
      </c>
      <c r="E360" t="s">
        <v>163</v>
      </c>
      <c r="G360" t="s">
        <v>19</v>
      </c>
      <c r="I360" t="s">
        <v>112</v>
      </c>
      <c r="J360" t="s">
        <v>117</v>
      </c>
      <c r="K360" t="s">
        <v>109</v>
      </c>
      <c r="L360">
        <v>23676.845259168902</v>
      </c>
    </row>
    <row r="361" spans="1:12" x14ac:dyDescent="0.2">
      <c r="A361" t="s">
        <v>104</v>
      </c>
      <c r="B361" t="s">
        <v>243</v>
      </c>
      <c r="C361" t="s">
        <v>163</v>
      </c>
      <c r="D361" t="s">
        <v>165</v>
      </c>
      <c r="E361" t="s">
        <v>163</v>
      </c>
      <c r="G361" t="s">
        <v>19</v>
      </c>
      <c r="I361" t="s">
        <v>121</v>
      </c>
      <c r="J361" t="s">
        <v>111</v>
      </c>
      <c r="K361" t="s">
        <v>111</v>
      </c>
      <c r="L361">
        <v>57901.51</v>
      </c>
    </row>
    <row r="362" spans="1:12" x14ac:dyDescent="0.2">
      <c r="A362" t="s">
        <v>104</v>
      </c>
      <c r="B362" t="s">
        <v>243</v>
      </c>
      <c r="C362" t="s">
        <v>163</v>
      </c>
      <c r="D362" t="s">
        <v>165</v>
      </c>
      <c r="E362" t="s">
        <v>163</v>
      </c>
      <c r="G362" t="s">
        <v>19</v>
      </c>
      <c r="I362" t="s">
        <v>107</v>
      </c>
      <c r="J362" t="s">
        <v>111</v>
      </c>
      <c r="K362" t="s">
        <v>111</v>
      </c>
      <c r="L362">
        <v>166599.62</v>
      </c>
    </row>
    <row r="363" spans="1:12" x14ac:dyDescent="0.2">
      <c r="A363" t="s">
        <v>104</v>
      </c>
      <c r="B363" t="s">
        <v>243</v>
      </c>
      <c r="C363" t="s">
        <v>163</v>
      </c>
      <c r="D363" t="s">
        <v>165</v>
      </c>
      <c r="E363" t="s">
        <v>163</v>
      </c>
      <c r="G363" t="s">
        <v>19</v>
      </c>
      <c r="I363" t="s">
        <v>116</v>
      </c>
      <c r="J363" t="s">
        <v>111</v>
      </c>
      <c r="K363" t="s">
        <v>111</v>
      </c>
      <c r="L363">
        <v>104626.19000000002</v>
      </c>
    </row>
    <row r="364" spans="1:12" x14ac:dyDescent="0.2">
      <c r="A364" t="s">
        <v>104</v>
      </c>
      <c r="B364" t="s">
        <v>243</v>
      </c>
      <c r="C364" t="s">
        <v>163</v>
      </c>
      <c r="D364" t="s">
        <v>165</v>
      </c>
      <c r="E364" t="s">
        <v>163</v>
      </c>
      <c r="G364" t="s">
        <v>19</v>
      </c>
      <c r="I364" t="s">
        <v>112</v>
      </c>
      <c r="J364" t="s">
        <v>111</v>
      </c>
      <c r="K364" t="s">
        <v>111</v>
      </c>
      <c r="L364">
        <v>329127.32</v>
      </c>
    </row>
    <row r="365" spans="1:12" x14ac:dyDescent="0.2">
      <c r="A365" t="s">
        <v>104</v>
      </c>
      <c r="B365" t="s">
        <v>243</v>
      </c>
      <c r="C365" t="s">
        <v>170</v>
      </c>
      <c r="D365" t="s">
        <v>172</v>
      </c>
      <c r="E365" t="s">
        <v>173</v>
      </c>
      <c r="F365" t="s">
        <v>174</v>
      </c>
      <c r="G365" t="s">
        <v>22</v>
      </c>
      <c r="I365" t="s">
        <v>121</v>
      </c>
      <c r="J365" t="s">
        <v>117</v>
      </c>
      <c r="K365" t="s">
        <v>109</v>
      </c>
      <c r="L365">
        <v>105926.82888651156</v>
      </c>
    </row>
    <row r="366" spans="1:12" x14ac:dyDescent="0.2">
      <c r="A366" t="s">
        <v>104</v>
      </c>
      <c r="B366" t="s">
        <v>243</v>
      </c>
      <c r="C366" t="s">
        <v>170</v>
      </c>
      <c r="D366" t="s">
        <v>172</v>
      </c>
      <c r="E366" t="s">
        <v>173</v>
      </c>
      <c r="F366" t="s">
        <v>174</v>
      </c>
      <c r="G366" t="s">
        <v>22</v>
      </c>
      <c r="I366" t="s">
        <v>107</v>
      </c>
      <c r="J366" t="s">
        <v>117</v>
      </c>
      <c r="K366" t="s">
        <v>109</v>
      </c>
      <c r="L366">
        <v>24155.65295239256</v>
      </c>
    </row>
    <row r="367" spans="1:12" x14ac:dyDescent="0.2">
      <c r="A367" t="s">
        <v>104</v>
      </c>
      <c r="B367" t="s">
        <v>243</v>
      </c>
      <c r="C367" t="s">
        <v>170</v>
      </c>
      <c r="D367" t="s">
        <v>172</v>
      </c>
      <c r="E367" t="s">
        <v>173</v>
      </c>
      <c r="F367" t="s">
        <v>174</v>
      </c>
      <c r="G367" t="s">
        <v>22</v>
      </c>
      <c r="I367" t="s">
        <v>116</v>
      </c>
      <c r="J367" t="s">
        <v>117</v>
      </c>
      <c r="K367" t="s">
        <v>109</v>
      </c>
      <c r="L367">
        <v>0</v>
      </c>
    </row>
    <row r="368" spans="1:12" x14ac:dyDescent="0.2">
      <c r="A368" t="s">
        <v>104</v>
      </c>
      <c r="B368" t="s">
        <v>243</v>
      </c>
      <c r="C368" t="s">
        <v>170</v>
      </c>
      <c r="D368" t="s">
        <v>172</v>
      </c>
      <c r="E368" t="s">
        <v>173</v>
      </c>
      <c r="F368" t="s">
        <v>174</v>
      </c>
      <c r="G368" t="s">
        <v>22</v>
      </c>
      <c r="I368" t="s">
        <v>112</v>
      </c>
      <c r="J368" t="s">
        <v>117</v>
      </c>
      <c r="K368" t="s">
        <v>109</v>
      </c>
      <c r="L368">
        <v>130082.48183890412</v>
      </c>
    </row>
    <row r="369" spans="1:12" x14ac:dyDescent="0.2">
      <c r="A369" t="s">
        <v>104</v>
      </c>
      <c r="B369" t="s">
        <v>243</v>
      </c>
      <c r="C369" t="s">
        <v>170</v>
      </c>
      <c r="D369" t="s">
        <v>172</v>
      </c>
      <c r="E369" t="s">
        <v>173</v>
      </c>
      <c r="F369" t="s">
        <v>174</v>
      </c>
      <c r="G369" t="s">
        <v>22</v>
      </c>
      <c r="I369" t="s">
        <v>121</v>
      </c>
      <c r="J369" t="s">
        <v>111</v>
      </c>
      <c r="K369" t="s">
        <v>111</v>
      </c>
      <c r="L369">
        <v>0</v>
      </c>
    </row>
    <row r="370" spans="1:12" x14ac:dyDescent="0.2">
      <c r="A370" t="s">
        <v>104</v>
      </c>
      <c r="B370" t="s">
        <v>243</v>
      </c>
      <c r="C370" t="s">
        <v>170</v>
      </c>
      <c r="D370" t="s">
        <v>172</v>
      </c>
      <c r="E370" t="s">
        <v>173</v>
      </c>
      <c r="F370" t="s">
        <v>174</v>
      </c>
      <c r="G370" t="s">
        <v>22</v>
      </c>
      <c r="I370" t="s">
        <v>107</v>
      </c>
      <c r="J370" t="s">
        <v>111</v>
      </c>
      <c r="K370" t="s">
        <v>111</v>
      </c>
      <c r="L370">
        <v>12286</v>
      </c>
    </row>
    <row r="371" spans="1:12" x14ac:dyDescent="0.2">
      <c r="A371" t="s">
        <v>104</v>
      </c>
      <c r="B371" t="s">
        <v>243</v>
      </c>
      <c r="C371" t="s">
        <v>170</v>
      </c>
      <c r="D371" t="s">
        <v>172</v>
      </c>
      <c r="E371" t="s">
        <v>173</v>
      </c>
      <c r="F371" t="s">
        <v>174</v>
      </c>
      <c r="G371" t="s">
        <v>22</v>
      </c>
      <c r="I371" t="s">
        <v>116</v>
      </c>
      <c r="J371" t="s">
        <v>111</v>
      </c>
      <c r="K371" t="s">
        <v>111</v>
      </c>
      <c r="L371">
        <v>0</v>
      </c>
    </row>
    <row r="372" spans="1:12" x14ac:dyDescent="0.2">
      <c r="A372" t="s">
        <v>104</v>
      </c>
      <c r="B372" t="s">
        <v>243</v>
      </c>
      <c r="C372" t="s">
        <v>170</v>
      </c>
      <c r="D372" t="s">
        <v>172</v>
      </c>
      <c r="E372" t="s">
        <v>173</v>
      </c>
      <c r="F372" t="s">
        <v>174</v>
      </c>
      <c r="G372" t="s">
        <v>22</v>
      </c>
      <c r="I372" t="s">
        <v>112</v>
      </c>
      <c r="J372" t="s">
        <v>111</v>
      </c>
      <c r="K372" t="s">
        <v>111</v>
      </c>
      <c r="L372">
        <v>12286</v>
      </c>
    </row>
    <row r="373" spans="1:12" x14ac:dyDescent="0.2">
      <c r="A373" t="s">
        <v>104</v>
      </c>
      <c r="B373" t="s">
        <v>243</v>
      </c>
      <c r="C373" t="s">
        <v>170</v>
      </c>
      <c r="D373" t="s">
        <v>172</v>
      </c>
      <c r="E373" t="s">
        <v>173</v>
      </c>
      <c r="F373" t="s">
        <v>174</v>
      </c>
      <c r="G373" t="s">
        <v>22</v>
      </c>
      <c r="I373" t="s">
        <v>121</v>
      </c>
      <c r="J373" t="s">
        <v>117</v>
      </c>
      <c r="K373" t="s">
        <v>151</v>
      </c>
      <c r="L373">
        <v>50763.541187478026</v>
      </c>
    </row>
    <row r="374" spans="1:12" x14ac:dyDescent="0.2">
      <c r="A374" t="s">
        <v>104</v>
      </c>
      <c r="B374" t="s">
        <v>243</v>
      </c>
      <c r="C374" t="s">
        <v>170</v>
      </c>
      <c r="D374" t="s">
        <v>172</v>
      </c>
      <c r="E374" t="s">
        <v>173</v>
      </c>
      <c r="F374" t="s">
        <v>174</v>
      </c>
      <c r="G374" t="s">
        <v>22</v>
      </c>
      <c r="I374" t="s">
        <v>107</v>
      </c>
      <c r="J374" t="s">
        <v>117</v>
      </c>
      <c r="K374" t="s">
        <v>151</v>
      </c>
      <c r="L374">
        <v>11576.165325150683</v>
      </c>
    </row>
    <row r="375" spans="1:12" x14ac:dyDescent="0.2">
      <c r="A375" t="s">
        <v>104</v>
      </c>
      <c r="B375" t="s">
        <v>243</v>
      </c>
      <c r="C375" t="s">
        <v>170</v>
      </c>
      <c r="D375" t="s">
        <v>172</v>
      </c>
      <c r="E375" t="s">
        <v>173</v>
      </c>
      <c r="F375" t="s">
        <v>174</v>
      </c>
      <c r="G375" t="s">
        <v>22</v>
      </c>
      <c r="I375" t="s">
        <v>116</v>
      </c>
      <c r="J375" t="s">
        <v>117</v>
      </c>
      <c r="K375" t="s">
        <v>151</v>
      </c>
      <c r="L375">
        <v>0</v>
      </c>
    </row>
    <row r="376" spans="1:12" x14ac:dyDescent="0.2">
      <c r="A376" t="s">
        <v>104</v>
      </c>
      <c r="B376" t="s">
        <v>243</v>
      </c>
      <c r="C376" t="s">
        <v>170</v>
      </c>
      <c r="D376" t="s">
        <v>172</v>
      </c>
      <c r="E376" t="s">
        <v>173</v>
      </c>
      <c r="F376" t="s">
        <v>174</v>
      </c>
      <c r="G376" t="s">
        <v>22</v>
      </c>
      <c r="I376" t="s">
        <v>121</v>
      </c>
      <c r="J376" t="s">
        <v>150</v>
      </c>
      <c r="K376" t="s">
        <v>151</v>
      </c>
      <c r="L376">
        <v>0</v>
      </c>
    </row>
    <row r="377" spans="1:12" x14ac:dyDescent="0.2">
      <c r="A377" t="s">
        <v>104</v>
      </c>
      <c r="B377" t="s">
        <v>243</v>
      </c>
      <c r="C377" t="s">
        <v>170</v>
      </c>
      <c r="D377" t="s">
        <v>172</v>
      </c>
      <c r="E377" t="s">
        <v>173</v>
      </c>
      <c r="F377" t="s">
        <v>174</v>
      </c>
      <c r="G377" t="s">
        <v>22</v>
      </c>
      <c r="I377" t="s">
        <v>107</v>
      </c>
      <c r="J377" t="s">
        <v>150</v>
      </c>
      <c r="K377" t="s">
        <v>151</v>
      </c>
      <c r="L377">
        <v>0</v>
      </c>
    </row>
    <row r="378" spans="1:12" x14ac:dyDescent="0.2">
      <c r="A378" t="s">
        <v>104</v>
      </c>
      <c r="B378" t="s">
        <v>243</v>
      </c>
      <c r="C378" t="s">
        <v>170</v>
      </c>
      <c r="D378" t="s">
        <v>172</v>
      </c>
      <c r="E378" t="s">
        <v>173</v>
      </c>
      <c r="F378" t="s">
        <v>174</v>
      </c>
      <c r="G378" t="s">
        <v>22</v>
      </c>
      <c r="I378" t="s">
        <v>116</v>
      </c>
      <c r="J378" t="s">
        <v>150</v>
      </c>
      <c r="K378" t="s">
        <v>151</v>
      </c>
      <c r="L378">
        <v>0</v>
      </c>
    </row>
    <row r="379" spans="1:12" x14ac:dyDescent="0.2">
      <c r="A379" t="s">
        <v>104</v>
      </c>
      <c r="B379" t="s">
        <v>243</v>
      </c>
      <c r="C379" t="s">
        <v>170</v>
      </c>
      <c r="D379" t="s">
        <v>172</v>
      </c>
      <c r="E379" t="s">
        <v>173</v>
      </c>
      <c r="F379" t="s">
        <v>174</v>
      </c>
      <c r="G379" t="s">
        <v>22</v>
      </c>
      <c r="I379" t="s">
        <v>112</v>
      </c>
      <c r="J379" t="s">
        <v>150</v>
      </c>
      <c r="K379" t="s">
        <v>151</v>
      </c>
      <c r="L379">
        <v>0</v>
      </c>
    </row>
    <row r="380" spans="1:12" x14ac:dyDescent="0.2">
      <c r="A380" t="s">
        <v>104</v>
      </c>
      <c r="B380" t="s">
        <v>243</v>
      </c>
      <c r="C380" t="s">
        <v>170</v>
      </c>
      <c r="D380" t="s">
        <v>172</v>
      </c>
      <c r="E380" t="s">
        <v>173</v>
      </c>
      <c r="F380" t="s">
        <v>174</v>
      </c>
      <c r="G380" t="s">
        <v>22</v>
      </c>
      <c r="I380" t="s">
        <v>112</v>
      </c>
      <c r="J380" t="s">
        <v>117</v>
      </c>
      <c r="K380" t="s">
        <v>151</v>
      </c>
      <c r="L380">
        <v>62339.706512628705</v>
      </c>
    </row>
    <row r="381" spans="1:12" x14ac:dyDescent="0.2">
      <c r="A381" t="s">
        <v>104</v>
      </c>
      <c r="B381" t="s">
        <v>243</v>
      </c>
      <c r="C381" t="s">
        <v>170</v>
      </c>
      <c r="D381" t="s">
        <v>172</v>
      </c>
      <c r="E381" t="s">
        <v>175</v>
      </c>
      <c r="F381" t="s">
        <v>176</v>
      </c>
      <c r="G381" t="s">
        <v>22</v>
      </c>
      <c r="I381" t="s">
        <v>121</v>
      </c>
      <c r="J381" t="s">
        <v>117</v>
      </c>
      <c r="K381" t="s">
        <v>109</v>
      </c>
      <c r="L381">
        <v>23816.354238698914</v>
      </c>
    </row>
    <row r="382" spans="1:12" x14ac:dyDescent="0.2">
      <c r="A382" t="s">
        <v>104</v>
      </c>
      <c r="B382" t="s">
        <v>243</v>
      </c>
      <c r="C382" t="s">
        <v>170</v>
      </c>
      <c r="D382" t="s">
        <v>172</v>
      </c>
      <c r="E382" t="s">
        <v>175</v>
      </c>
      <c r="F382" t="s">
        <v>176</v>
      </c>
      <c r="G382" t="s">
        <v>22</v>
      </c>
      <c r="I382" t="s">
        <v>107</v>
      </c>
      <c r="J382" t="s">
        <v>117</v>
      </c>
      <c r="K382" t="s">
        <v>109</v>
      </c>
      <c r="L382">
        <v>4194.9069894433342</v>
      </c>
    </row>
    <row r="383" spans="1:12" x14ac:dyDescent="0.2">
      <c r="A383" t="s">
        <v>104</v>
      </c>
      <c r="B383" t="s">
        <v>243</v>
      </c>
      <c r="C383" t="s">
        <v>170</v>
      </c>
      <c r="D383" t="s">
        <v>172</v>
      </c>
      <c r="E383" t="s">
        <v>175</v>
      </c>
      <c r="F383" t="s">
        <v>176</v>
      </c>
      <c r="G383" t="s">
        <v>22</v>
      </c>
      <c r="I383" t="s">
        <v>116</v>
      </c>
      <c r="J383" t="s">
        <v>117</v>
      </c>
      <c r="K383" t="s">
        <v>109</v>
      </c>
      <c r="L383">
        <v>7361.1380239502032</v>
      </c>
    </row>
    <row r="384" spans="1:12" x14ac:dyDescent="0.2">
      <c r="A384" t="s">
        <v>104</v>
      </c>
      <c r="B384" t="s">
        <v>243</v>
      </c>
      <c r="C384" t="s">
        <v>170</v>
      </c>
      <c r="D384" t="s">
        <v>172</v>
      </c>
      <c r="E384" t="s">
        <v>175</v>
      </c>
      <c r="F384" t="s">
        <v>176</v>
      </c>
      <c r="G384" t="s">
        <v>22</v>
      </c>
      <c r="I384" t="s">
        <v>112</v>
      </c>
      <c r="J384" t="s">
        <v>117</v>
      </c>
      <c r="K384" t="s">
        <v>109</v>
      </c>
      <c r="L384">
        <v>35372.399252092451</v>
      </c>
    </row>
    <row r="385" spans="1:12" x14ac:dyDescent="0.2">
      <c r="A385" t="s">
        <v>104</v>
      </c>
      <c r="B385" t="s">
        <v>243</v>
      </c>
      <c r="C385" t="s">
        <v>170</v>
      </c>
      <c r="D385" t="s">
        <v>172</v>
      </c>
      <c r="E385" t="s">
        <v>175</v>
      </c>
      <c r="F385" t="s">
        <v>176</v>
      </c>
      <c r="G385" t="s">
        <v>22</v>
      </c>
      <c r="I385" t="s">
        <v>121</v>
      </c>
      <c r="J385" t="s">
        <v>111</v>
      </c>
      <c r="K385" t="s">
        <v>111</v>
      </c>
      <c r="L385">
        <v>190315.41999999998</v>
      </c>
    </row>
    <row r="386" spans="1:12" x14ac:dyDescent="0.2">
      <c r="A386" t="s">
        <v>104</v>
      </c>
      <c r="B386" t="s">
        <v>243</v>
      </c>
      <c r="C386" t="s">
        <v>170</v>
      </c>
      <c r="D386" t="s">
        <v>172</v>
      </c>
      <c r="E386" t="s">
        <v>175</v>
      </c>
      <c r="F386" t="s">
        <v>176</v>
      </c>
      <c r="G386" t="s">
        <v>22</v>
      </c>
      <c r="I386" t="s">
        <v>107</v>
      </c>
      <c r="J386" t="s">
        <v>111</v>
      </c>
      <c r="K386" t="s">
        <v>111</v>
      </c>
      <c r="L386">
        <v>54008.43</v>
      </c>
    </row>
    <row r="387" spans="1:12" x14ac:dyDescent="0.2">
      <c r="A387" t="s">
        <v>104</v>
      </c>
      <c r="B387" t="s">
        <v>243</v>
      </c>
      <c r="C387" t="s">
        <v>170</v>
      </c>
      <c r="D387" t="s">
        <v>172</v>
      </c>
      <c r="E387" t="s">
        <v>175</v>
      </c>
      <c r="F387" t="s">
        <v>176</v>
      </c>
      <c r="G387" t="s">
        <v>22</v>
      </c>
      <c r="I387" t="s">
        <v>116</v>
      </c>
      <c r="J387" t="s">
        <v>111</v>
      </c>
      <c r="K387" t="s">
        <v>111</v>
      </c>
      <c r="L387">
        <v>12859.150000000001</v>
      </c>
    </row>
    <row r="388" spans="1:12" x14ac:dyDescent="0.2">
      <c r="A388" t="s">
        <v>104</v>
      </c>
      <c r="B388" t="s">
        <v>243</v>
      </c>
      <c r="C388" t="s">
        <v>170</v>
      </c>
      <c r="D388" t="s">
        <v>172</v>
      </c>
      <c r="E388" t="s">
        <v>175</v>
      </c>
      <c r="F388" t="s">
        <v>176</v>
      </c>
      <c r="G388" t="s">
        <v>22</v>
      </c>
      <c r="I388" t="s">
        <v>112</v>
      </c>
      <c r="J388" t="s">
        <v>111</v>
      </c>
      <c r="K388" t="s">
        <v>111</v>
      </c>
      <c r="L388">
        <v>257182.99999999997</v>
      </c>
    </row>
    <row r="389" spans="1:12" x14ac:dyDescent="0.2">
      <c r="A389" t="s">
        <v>104</v>
      </c>
      <c r="B389" t="s">
        <v>243</v>
      </c>
      <c r="C389" t="s">
        <v>170</v>
      </c>
      <c r="D389" t="s">
        <v>172</v>
      </c>
      <c r="E389" t="s">
        <v>175</v>
      </c>
      <c r="F389" t="s">
        <v>176</v>
      </c>
      <c r="G389" t="s">
        <v>22</v>
      </c>
      <c r="I389" t="s">
        <v>121</v>
      </c>
      <c r="J389" t="s">
        <v>117</v>
      </c>
      <c r="K389" t="s">
        <v>151</v>
      </c>
      <c r="L389">
        <v>5273.0665089136974</v>
      </c>
    </row>
    <row r="390" spans="1:12" x14ac:dyDescent="0.2">
      <c r="A390" t="s">
        <v>104</v>
      </c>
      <c r="B390" t="s">
        <v>243</v>
      </c>
      <c r="C390" t="s">
        <v>170</v>
      </c>
      <c r="D390" t="s">
        <v>172</v>
      </c>
      <c r="E390" t="s">
        <v>175</v>
      </c>
      <c r="F390" t="s">
        <v>176</v>
      </c>
      <c r="G390" t="s">
        <v>22</v>
      </c>
      <c r="I390" t="s">
        <v>107</v>
      </c>
      <c r="J390" t="s">
        <v>117</v>
      </c>
      <c r="K390" t="s">
        <v>151</v>
      </c>
      <c r="L390">
        <v>928.77454426249108</v>
      </c>
    </row>
    <row r="391" spans="1:12" x14ac:dyDescent="0.2">
      <c r="A391" t="s">
        <v>104</v>
      </c>
      <c r="B391" t="s">
        <v>243</v>
      </c>
      <c r="C391" t="s">
        <v>170</v>
      </c>
      <c r="D391" t="s">
        <v>172</v>
      </c>
      <c r="E391" t="s">
        <v>175</v>
      </c>
      <c r="F391" t="s">
        <v>176</v>
      </c>
      <c r="G391" t="s">
        <v>22</v>
      </c>
      <c r="I391" t="s">
        <v>116</v>
      </c>
      <c r="J391" t="s">
        <v>117</v>
      </c>
      <c r="K391" t="s">
        <v>151</v>
      </c>
      <c r="L391">
        <v>1629.7948037114634</v>
      </c>
    </row>
    <row r="392" spans="1:12" x14ac:dyDescent="0.2">
      <c r="A392" t="s">
        <v>104</v>
      </c>
      <c r="B392" t="s">
        <v>243</v>
      </c>
      <c r="C392" t="s">
        <v>170</v>
      </c>
      <c r="D392" t="s">
        <v>172</v>
      </c>
      <c r="E392" t="s">
        <v>175</v>
      </c>
      <c r="F392" t="s">
        <v>176</v>
      </c>
      <c r="G392" t="s">
        <v>22</v>
      </c>
      <c r="I392" t="s">
        <v>121</v>
      </c>
      <c r="J392" t="s">
        <v>150</v>
      </c>
      <c r="K392" t="s">
        <v>151</v>
      </c>
      <c r="L392">
        <v>0</v>
      </c>
    </row>
    <row r="393" spans="1:12" x14ac:dyDescent="0.2">
      <c r="A393" t="s">
        <v>104</v>
      </c>
      <c r="B393" t="s">
        <v>243</v>
      </c>
      <c r="C393" t="s">
        <v>170</v>
      </c>
      <c r="D393" t="s">
        <v>172</v>
      </c>
      <c r="E393" t="s">
        <v>175</v>
      </c>
      <c r="F393" t="s">
        <v>176</v>
      </c>
      <c r="G393" t="s">
        <v>22</v>
      </c>
      <c r="I393" t="s">
        <v>107</v>
      </c>
      <c r="J393" t="s">
        <v>150</v>
      </c>
      <c r="K393" t="s">
        <v>151</v>
      </c>
      <c r="L393">
        <v>0</v>
      </c>
    </row>
    <row r="394" spans="1:12" x14ac:dyDescent="0.2">
      <c r="A394" t="s">
        <v>104</v>
      </c>
      <c r="B394" t="s">
        <v>243</v>
      </c>
      <c r="C394" t="s">
        <v>170</v>
      </c>
      <c r="D394" t="s">
        <v>172</v>
      </c>
      <c r="E394" t="s">
        <v>175</v>
      </c>
      <c r="F394" t="s">
        <v>176</v>
      </c>
      <c r="G394" t="s">
        <v>22</v>
      </c>
      <c r="I394" t="s">
        <v>116</v>
      </c>
      <c r="J394" t="s">
        <v>150</v>
      </c>
      <c r="K394" t="s">
        <v>151</v>
      </c>
      <c r="L394">
        <v>0</v>
      </c>
    </row>
    <row r="395" spans="1:12" x14ac:dyDescent="0.2">
      <c r="A395" t="s">
        <v>104</v>
      </c>
      <c r="B395" t="s">
        <v>243</v>
      </c>
      <c r="C395" t="s">
        <v>170</v>
      </c>
      <c r="D395" t="s">
        <v>172</v>
      </c>
      <c r="E395" t="s">
        <v>175</v>
      </c>
      <c r="F395" t="s">
        <v>176</v>
      </c>
      <c r="G395" t="s">
        <v>22</v>
      </c>
      <c r="I395" t="s">
        <v>112</v>
      </c>
      <c r="J395" t="s">
        <v>150</v>
      </c>
      <c r="K395" t="s">
        <v>151</v>
      </c>
      <c r="L395">
        <v>0</v>
      </c>
    </row>
    <row r="396" spans="1:12" x14ac:dyDescent="0.2">
      <c r="A396" t="s">
        <v>104</v>
      </c>
      <c r="B396" t="s">
        <v>243</v>
      </c>
      <c r="C396" t="s">
        <v>170</v>
      </c>
      <c r="D396" t="s">
        <v>172</v>
      </c>
      <c r="E396" t="s">
        <v>175</v>
      </c>
      <c r="F396" t="s">
        <v>176</v>
      </c>
      <c r="G396" t="s">
        <v>22</v>
      </c>
      <c r="I396" t="s">
        <v>112</v>
      </c>
      <c r="J396" t="s">
        <v>117</v>
      </c>
      <c r="K396" t="s">
        <v>151</v>
      </c>
      <c r="L396">
        <v>7831.6358568876512</v>
      </c>
    </row>
    <row r="397" spans="1:12" x14ac:dyDescent="0.2">
      <c r="A397" t="s">
        <v>104</v>
      </c>
      <c r="B397" t="s">
        <v>243</v>
      </c>
      <c r="C397" t="s">
        <v>170</v>
      </c>
      <c r="D397" t="s">
        <v>172</v>
      </c>
      <c r="E397" t="s">
        <v>179</v>
      </c>
      <c r="F397" t="s">
        <v>180</v>
      </c>
      <c r="G397" t="s">
        <v>22</v>
      </c>
      <c r="I397" t="s">
        <v>121</v>
      </c>
      <c r="J397" t="s">
        <v>117</v>
      </c>
      <c r="K397" t="s">
        <v>109</v>
      </c>
      <c r="L397">
        <v>9625.0033633581534</v>
      </c>
    </row>
    <row r="398" spans="1:12" x14ac:dyDescent="0.2">
      <c r="A398" t="s">
        <v>104</v>
      </c>
      <c r="B398" t="s">
        <v>243</v>
      </c>
      <c r="C398" t="s">
        <v>170</v>
      </c>
      <c r="D398" t="s">
        <v>172</v>
      </c>
      <c r="E398" t="s">
        <v>179</v>
      </c>
      <c r="F398" t="s">
        <v>180</v>
      </c>
      <c r="G398" t="s">
        <v>22</v>
      </c>
      <c r="I398" t="s">
        <v>107</v>
      </c>
      <c r="J398" t="s">
        <v>117</v>
      </c>
      <c r="K398" t="s">
        <v>109</v>
      </c>
      <c r="L398">
        <v>8521.3497238858672</v>
      </c>
    </row>
    <row r="399" spans="1:12" x14ac:dyDescent="0.2">
      <c r="A399" t="s">
        <v>104</v>
      </c>
      <c r="B399" t="s">
        <v>243</v>
      </c>
      <c r="C399" t="s">
        <v>170</v>
      </c>
      <c r="D399" t="s">
        <v>172</v>
      </c>
      <c r="E399" t="s">
        <v>179</v>
      </c>
      <c r="F399" t="s">
        <v>180</v>
      </c>
      <c r="G399" t="s">
        <v>22</v>
      </c>
      <c r="I399" t="s">
        <v>116</v>
      </c>
      <c r="J399" t="s">
        <v>117</v>
      </c>
      <c r="K399" t="s">
        <v>109</v>
      </c>
      <c r="L399">
        <v>36033.026290461203</v>
      </c>
    </row>
    <row r="400" spans="1:12" x14ac:dyDescent="0.2">
      <c r="A400" t="s">
        <v>104</v>
      </c>
      <c r="B400" t="s">
        <v>243</v>
      </c>
      <c r="C400" t="s">
        <v>170</v>
      </c>
      <c r="D400" t="s">
        <v>172</v>
      </c>
      <c r="E400" t="s">
        <v>179</v>
      </c>
      <c r="F400" t="s">
        <v>180</v>
      </c>
      <c r="G400" t="s">
        <v>22</v>
      </c>
      <c r="I400" t="s">
        <v>112</v>
      </c>
      <c r="J400" t="s">
        <v>117</v>
      </c>
      <c r="K400" t="s">
        <v>109</v>
      </c>
      <c r="L400">
        <v>54179.37937770522</v>
      </c>
    </row>
    <row r="401" spans="1:12" x14ac:dyDescent="0.2">
      <c r="A401" t="s">
        <v>104</v>
      </c>
      <c r="B401" t="s">
        <v>243</v>
      </c>
      <c r="C401" t="s">
        <v>170</v>
      </c>
      <c r="D401" t="s">
        <v>172</v>
      </c>
      <c r="E401" t="s">
        <v>179</v>
      </c>
      <c r="F401" t="s">
        <v>180</v>
      </c>
      <c r="G401" t="s">
        <v>22</v>
      </c>
      <c r="I401" t="s">
        <v>121</v>
      </c>
      <c r="J401" t="s">
        <v>111</v>
      </c>
      <c r="K401" t="s">
        <v>111</v>
      </c>
      <c r="L401">
        <v>725.19299999999998</v>
      </c>
    </row>
    <row r="402" spans="1:12" x14ac:dyDescent="0.2">
      <c r="A402" t="s">
        <v>104</v>
      </c>
      <c r="B402" t="s">
        <v>243</v>
      </c>
      <c r="C402" t="s">
        <v>170</v>
      </c>
      <c r="D402" t="s">
        <v>172</v>
      </c>
      <c r="E402" t="s">
        <v>179</v>
      </c>
      <c r="F402" t="s">
        <v>180</v>
      </c>
      <c r="G402" t="s">
        <v>22</v>
      </c>
      <c r="I402" t="s">
        <v>107</v>
      </c>
      <c r="J402" t="s">
        <v>111</v>
      </c>
      <c r="K402" t="s">
        <v>111</v>
      </c>
      <c r="L402">
        <v>79707.082999999984</v>
      </c>
    </row>
    <row r="403" spans="1:12" x14ac:dyDescent="0.2">
      <c r="A403" t="s">
        <v>104</v>
      </c>
      <c r="B403" t="s">
        <v>243</v>
      </c>
      <c r="C403" t="s">
        <v>170</v>
      </c>
      <c r="D403" t="s">
        <v>172</v>
      </c>
      <c r="E403" t="s">
        <v>179</v>
      </c>
      <c r="F403" t="s">
        <v>180</v>
      </c>
      <c r="G403" t="s">
        <v>22</v>
      </c>
      <c r="I403" t="s">
        <v>116</v>
      </c>
      <c r="J403" t="s">
        <v>111</v>
      </c>
      <c r="K403" t="s">
        <v>111</v>
      </c>
      <c r="L403">
        <v>48556.993000000002</v>
      </c>
    </row>
    <row r="404" spans="1:12" x14ac:dyDescent="0.2">
      <c r="A404" t="s">
        <v>104</v>
      </c>
      <c r="B404" t="s">
        <v>243</v>
      </c>
      <c r="C404" t="s">
        <v>170</v>
      </c>
      <c r="D404" t="s">
        <v>172</v>
      </c>
      <c r="E404" t="s">
        <v>179</v>
      </c>
      <c r="F404" t="s">
        <v>180</v>
      </c>
      <c r="G404" t="s">
        <v>22</v>
      </c>
      <c r="I404" t="s">
        <v>112</v>
      </c>
      <c r="J404" t="s">
        <v>111</v>
      </c>
      <c r="K404" t="s">
        <v>111</v>
      </c>
      <c r="L404">
        <v>128989.26899999999</v>
      </c>
    </row>
    <row r="405" spans="1:12" x14ac:dyDescent="0.2">
      <c r="A405" t="s">
        <v>104</v>
      </c>
      <c r="B405" t="s">
        <v>243</v>
      </c>
      <c r="C405" t="s">
        <v>170</v>
      </c>
      <c r="D405" t="s">
        <v>172</v>
      </c>
      <c r="E405" t="s">
        <v>179</v>
      </c>
      <c r="F405" t="s">
        <v>180</v>
      </c>
      <c r="G405" t="s">
        <v>22</v>
      </c>
      <c r="I405" t="s">
        <v>121</v>
      </c>
      <c r="J405" t="s">
        <v>117</v>
      </c>
      <c r="K405" t="s">
        <v>151</v>
      </c>
      <c r="L405">
        <v>386.11152336755873</v>
      </c>
    </row>
    <row r="406" spans="1:12" x14ac:dyDescent="0.2">
      <c r="A406" t="s">
        <v>104</v>
      </c>
      <c r="B406" t="s">
        <v>243</v>
      </c>
      <c r="C406" t="s">
        <v>170</v>
      </c>
      <c r="D406" t="s">
        <v>172</v>
      </c>
      <c r="E406" t="s">
        <v>179</v>
      </c>
      <c r="F406" t="s">
        <v>180</v>
      </c>
      <c r="G406" t="s">
        <v>22</v>
      </c>
      <c r="I406" t="s">
        <v>107</v>
      </c>
      <c r="J406" t="s">
        <v>117</v>
      </c>
      <c r="K406" t="s">
        <v>151</v>
      </c>
      <c r="L406">
        <v>341.83794008455845</v>
      </c>
    </row>
    <row r="407" spans="1:12" x14ac:dyDescent="0.2">
      <c r="A407" t="s">
        <v>104</v>
      </c>
      <c r="B407" t="s">
        <v>243</v>
      </c>
      <c r="C407" t="s">
        <v>170</v>
      </c>
      <c r="D407" t="s">
        <v>172</v>
      </c>
      <c r="E407" t="s">
        <v>179</v>
      </c>
      <c r="F407" t="s">
        <v>180</v>
      </c>
      <c r="G407" t="s">
        <v>22</v>
      </c>
      <c r="I407" t="s">
        <v>116</v>
      </c>
      <c r="J407" t="s">
        <v>117</v>
      </c>
      <c r="K407" t="s">
        <v>151</v>
      </c>
      <c r="L407">
        <v>1445.4817465849819</v>
      </c>
    </row>
    <row r="408" spans="1:12" x14ac:dyDescent="0.2">
      <c r="A408" t="s">
        <v>104</v>
      </c>
      <c r="B408" t="s">
        <v>243</v>
      </c>
      <c r="C408" t="s">
        <v>170</v>
      </c>
      <c r="D408" t="s">
        <v>172</v>
      </c>
      <c r="E408" t="s">
        <v>179</v>
      </c>
      <c r="F408" t="s">
        <v>180</v>
      </c>
      <c r="G408" t="s">
        <v>22</v>
      </c>
      <c r="I408" t="s">
        <v>121</v>
      </c>
      <c r="J408" t="s">
        <v>150</v>
      </c>
      <c r="K408" t="s">
        <v>151</v>
      </c>
      <c r="L408">
        <v>0</v>
      </c>
    </row>
    <row r="409" spans="1:12" x14ac:dyDescent="0.2">
      <c r="A409" t="s">
        <v>104</v>
      </c>
      <c r="B409" t="s">
        <v>243</v>
      </c>
      <c r="C409" t="s">
        <v>170</v>
      </c>
      <c r="D409" t="s">
        <v>172</v>
      </c>
      <c r="E409" t="s">
        <v>179</v>
      </c>
      <c r="F409" t="s">
        <v>180</v>
      </c>
      <c r="G409" t="s">
        <v>22</v>
      </c>
      <c r="I409" t="s">
        <v>107</v>
      </c>
      <c r="J409" t="s">
        <v>150</v>
      </c>
      <c r="K409" t="s">
        <v>151</v>
      </c>
      <c r="L409">
        <v>87812.5</v>
      </c>
    </row>
    <row r="410" spans="1:12" x14ac:dyDescent="0.2">
      <c r="A410" t="s">
        <v>104</v>
      </c>
      <c r="B410" t="s">
        <v>243</v>
      </c>
      <c r="C410" t="s">
        <v>170</v>
      </c>
      <c r="D410" t="s">
        <v>172</v>
      </c>
      <c r="E410" t="s">
        <v>179</v>
      </c>
      <c r="F410" t="s">
        <v>180</v>
      </c>
      <c r="G410" t="s">
        <v>22</v>
      </c>
      <c r="I410" t="s">
        <v>116</v>
      </c>
      <c r="J410" t="s">
        <v>150</v>
      </c>
      <c r="K410" t="s">
        <v>151</v>
      </c>
      <c r="L410">
        <v>0</v>
      </c>
    </row>
    <row r="411" spans="1:12" x14ac:dyDescent="0.2">
      <c r="A411" t="s">
        <v>104</v>
      </c>
      <c r="B411" t="s">
        <v>243</v>
      </c>
      <c r="C411" t="s">
        <v>170</v>
      </c>
      <c r="D411" t="s">
        <v>172</v>
      </c>
      <c r="E411" t="s">
        <v>179</v>
      </c>
      <c r="F411" t="s">
        <v>180</v>
      </c>
      <c r="G411" t="s">
        <v>22</v>
      </c>
      <c r="I411" t="s">
        <v>112</v>
      </c>
      <c r="J411" t="s">
        <v>150</v>
      </c>
      <c r="K411" t="s">
        <v>151</v>
      </c>
      <c r="L411">
        <v>87812.5</v>
      </c>
    </row>
    <row r="412" spans="1:12" x14ac:dyDescent="0.2">
      <c r="A412" t="s">
        <v>104</v>
      </c>
      <c r="B412" t="s">
        <v>243</v>
      </c>
      <c r="C412" t="s">
        <v>170</v>
      </c>
      <c r="D412" t="s">
        <v>172</v>
      </c>
      <c r="E412" t="s">
        <v>179</v>
      </c>
      <c r="F412" t="s">
        <v>180</v>
      </c>
      <c r="G412" t="s">
        <v>22</v>
      </c>
      <c r="I412" t="s">
        <v>112</v>
      </c>
      <c r="J412" t="s">
        <v>117</v>
      </c>
      <c r="K412" t="s">
        <v>151</v>
      </c>
      <c r="L412">
        <v>2173.4312100370989</v>
      </c>
    </row>
    <row r="413" spans="1:12" x14ac:dyDescent="0.2">
      <c r="A413" t="s">
        <v>104</v>
      </c>
      <c r="B413" t="s">
        <v>243</v>
      </c>
      <c r="C413" t="s">
        <v>170</v>
      </c>
      <c r="D413" t="s">
        <v>172</v>
      </c>
      <c r="E413" t="s">
        <v>177</v>
      </c>
      <c r="F413" t="s">
        <v>178</v>
      </c>
      <c r="G413" t="s">
        <v>22</v>
      </c>
      <c r="I413" t="s">
        <v>121</v>
      </c>
      <c r="J413" t="s">
        <v>117</v>
      </c>
      <c r="K413" t="s">
        <v>109</v>
      </c>
      <c r="L413">
        <v>17013.591007623374</v>
      </c>
    </row>
    <row r="414" spans="1:12" x14ac:dyDescent="0.2">
      <c r="A414" t="s">
        <v>104</v>
      </c>
      <c r="B414" t="s">
        <v>243</v>
      </c>
      <c r="C414" t="s">
        <v>170</v>
      </c>
      <c r="D414" t="s">
        <v>172</v>
      </c>
      <c r="E414" t="s">
        <v>177</v>
      </c>
      <c r="F414" t="s">
        <v>178</v>
      </c>
      <c r="G414" t="s">
        <v>22</v>
      </c>
      <c r="I414" t="s">
        <v>107</v>
      </c>
      <c r="J414" t="s">
        <v>117</v>
      </c>
      <c r="K414" t="s">
        <v>109</v>
      </c>
      <c r="L414">
        <v>1738.944089376188</v>
      </c>
    </row>
    <row r="415" spans="1:12" x14ac:dyDescent="0.2">
      <c r="A415" t="s">
        <v>104</v>
      </c>
      <c r="B415" t="s">
        <v>243</v>
      </c>
      <c r="C415" t="s">
        <v>170</v>
      </c>
      <c r="D415" t="s">
        <v>172</v>
      </c>
      <c r="E415" t="s">
        <v>177</v>
      </c>
      <c r="F415" t="s">
        <v>178</v>
      </c>
      <c r="G415" t="s">
        <v>22</v>
      </c>
      <c r="I415" t="s">
        <v>116</v>
      </c>
      <c r="J415" t="s">
        <v>117</v>
      </c>
      <c r="K415" t="s">
        <v>109</v>
      </c>
      <c r="L415">
        <v>276.08565205847322</v>
      </c>
    </row>
    <row r="416" spans="1:12" x14ac:dyDescent="0.2">
      <c r="A416" t="s">
        <v>104</v>
      </c>
      <c r="B416" t="s">
        <v>243</v>
      </c>
      <c r="C416" t="s">
        <v>170</v>
      </c>
      <c r="D416" t="s">
        <v>172</v>
      </c>
      <c r="E416" t="s">
        <v>177</v>
      </c>
      <c r="F416" t="s">
        <v>178</v>
      </c>
      <c r="G416" t="s">
        <v>22</v>
      </c>
      <c r="I416" t="s">
        <v>112</v>
      </c>
      <c r="J416" t="s">
        <v>117</v>
      </c>
      <c r="K416" t="s">
        <v>109</v>
      </c>
      <c r="L416">
        <v>19028.620749058038</v>
      </c>
    </row>
    <row r="417" spans="1:12" x14ac:dyDescent="0.2">
      <c r="A417" t="s">
        <v>104</v>
      </c>
      <c r="B417" t="s">
        <v>243</v>
      </c>
      <c r="C417" t="s">
        <v>170</v>
      </c>
      <c r="D417" t="s">
        <v>172</v>
      </c>
      <c r="E417" t="s">
        <v>177</v>
      </c>
      <c r="F417" t="s">
        <v>178</v>
      </c>
      <c r="G417" t="s">
        <v>22</v>
      </c>
      <c r="I417" t="s">
        <v>121</v>
      </c>
      <c r="J417" t="s">
        <v>111</v>
      </c>
      <c r="K417" t="s">
        <v>111</v>
      </c>
      <c r="L417">
        <v>0</v>
      </c>
    </row>
    <row r="418" spans="1:12" x14ac:dyDescent="0.2">
      <c r="A418" t="s">
        <v>104</v>
      </c>
      <c r="B418" t="s">
        <v>243</v>
      </c>
      <c r="C418" t="s">
        <v>170</v>
      </c>
      <c r="D418" t="s">
        <v>172</v>
      </c>
      <c r="E418" t="s">
        <v>177</v>
      </c>
      <c r="F418" t="s">
        <v>178</v>
      </c>
      <c r="G418" t="s">
        <v>22</v>
      </c>
      <c r="I418" t="s">
        <v>107</v>
      </c>
      <c r="J418" t="s">
        <v>111</v>
      </c>
      <c r="K418" t="s">
        <v>111</v>
      </c>
      <c r="L418">
        <v>528584.88600000006</v>
      </c>
    </row>
    <row r="419" spans="1:12" x14ac:dyDescent="0.2">
      <c r="A419" t="s">
        <v>104</v>
      </c>
      <c r="B419" t="s">
        <v>243</v>
      </c>
      <c r="C419" t="s">
        <v>170</v>
      </c>
      <c r="D419" t="s">
        <v>172</v>
      </c>
      <c r="E419" t="s">
        <v>177</v>
      </c>
      <c r="F419" t="s">
        <v>178</v>
      </c>
      <c r="G419" t="s">
        <v>22</v>
      </c>
      <c r="I419" t="s">
        <v>116</v>
      </c>
      <c r="J419" t="s">
        <v>111</v>
      </c>
      <c r="K419" t="s">
        <v>111</v>
      </c>
      <c r="L419">
        <v>529.11400000000003</v>
      </c>
    </row>
    <row r="420" spans="1:12" x14ac:dyDescent="0.2">
      <c r="A420" t="s">
        <v>104</v>
      </c>
      <c r="B420" t="s">
        <v>243</v>
      </c>
      <c r="C420" t="s">
        <v>170</v>
      </c>
      <c r="D420" t="s">
        <v>172</v>
      </c>
      <c r="E420" t="s">
        <v>177</v>
      </c>
      <c r="F420" t="s">
        <v>178</v>
      </c>
      <c r="G420" t="s">
        <v>22</v>
      </c>
      <c r="I420" t="s">
        <v>112</v>
      </c>
      <c r="J420" t="s">
        <v>111</v>
      </c>
      <c r="K420" t="s">
        <v>111</v>
      </c>
      <c r="L420">
        <v>529114</v>
      </c>
    </row>
    <row r="421" spans="1:12" x14ac:dyDescent="0.2">
      <c r="A421" t="s">
        <v>104</v>
      </c>
      <c r="B421" t="s">
        <v>243</v>
      </c>
      <c r="C421" t="s">
        <v>170</v>
      </c>
      <c r="D421" t="s">
        <v>172</v>
      </c>
      <c r="E421" t="s">
        <v>177</v>
      </c>
      <c r="F421" t="s">
        <v>178</v>
      </c>
      <c r="G421" t="s">
        <v>22</v>
      </c>
      <c r="I421" t="s">
        <v>121</v>
      </c>
      <c r="J421" t="s">
        <v>117</v>
      </c>
      <c r="K421" t="s">
        <v>151</v>
      </c>
      <c r="L421">
        <v>4064.7837287075968</v>
      </c>
    </row>
    <row r="422" spans="1:12" x14ac:dyDescent="0.2">
      <c r="A422" t="s">
        <v>104</v>
      </c>
      <c r="B422" t="s">
        <v>243</v>
      </c>
      <c r="C422" t="s">
        <v>170</v>
      </c>
      <c r="D422" t="s">
        <v>172</v>
      </c>
      <c r="E422" t="s">
        <v>177</v>
      </c>
      <c r="F422" t="s">
        <v>178</v>
      </c>
      <c r="G422" t="s">
        <v>22</v>
      </c>
      <c r="I422" t="s">
        <v>107</v>
      </c>
      <c r="J422" t="s">
        <v>117</v>
      </c>
      <c r="K422" t="s">
        <v>151</v>
      </c>
      <c r="L422">
        <v>415.4579498508802</v>
      </c>
    </row>
    <row r="423" spans="1:12" x14ac:dyDescent="0.2">
      <c r="A423" t="s">
        <v>104</v>
      </c>
      <c r="B423" t="s">
        <v>243</v>
      </c>
      <c r="C423" t="s">
        <v>170</v>
      </c>
      <c r="D423" t="s">
        <v>172</v>
      </c>
      <c r="E423" t="s">
        <v>177</v>
      </c>
      <c r="F423" t="s">
        <v>178</v>
      </c>
      <c r="G423" t="s">
        <v>22</v>
      </c>
      <c r="I423" t="s">
        <v>116</v>
      </c>
      <c r="J423" t="s">
        <v>117</v>
      </c>
      <c r="K423" t="s">
        <v>151</v>
      </c>
      <c r="L423">
        <v>65.960705515611949</v>
      </c>
    </row>
    <row r="424" spans="1:12" x14ac:dyDescent="0.2">
      <c r="A424" t="s">
        <v>104</v>
      </c>
      <c r="B424" t="s">
        <v>243</v>
      </c>
      <c r="C424" t="s">
        <v>170</v>
      </c>
      <c r="D424" t="s">
        <v>172</v>
      </c>
      <c r="E424" t="s">
        <v>177</v>
      </c>
      <c r="F424" t="s">
        <v>178</v>
      </c>
      <c r="G424" t="s">
        <v>22</v>
      </c>
      <c r="I424" t="s">
        <v>121</v>
      </c>
      <c r="J424" t="s">
        <v>150</v>
      </c>
      <c r="K424" t="s">
        <v>151</v>
      </c>
      <c r="L424">
        <v>0</v>
      </c>
    </row>
    <row r="425" spans="1:12" x14ac:dyDescent="0.2">
      <c r="A425" t="s">
        <v>104</v>
      </c>
      <c r="B425" t="s">
        <v>243</v>
      </c>
      <c r="C425" t="s">
        <v>170</v>
      </c>
      <c r="D425" t="s">
        <v>172</v>
      </c>
      <c r="E425" t="s">
        <v>177</v>
      </c>
      <c r="F425" t="s">
        <v>178</v>
      </c>
      <c r="G425" t="s">
        <v>22</v>
      </c>
      <c r="I425" t="s">
        <v>107</v>
      </c>
      <c r="J425" t="s">
        <v>150</v>
      </c>
      <c r="K425" t="s">
        <v>151</v>
      </c>
      <c r="L425">
        <v>0</v>
      </c>
    </row>
    <row r="426" spans="1:12" x14ac:dyDescent="0.2">
      <c r="A426" t="s">
        <v>104</v>
      </c>
      <c r="B426" t="s">
        <v>243</v>
      </c>
      <c r="C426" t="s">
        <v>170</v>
      </c>
      <c r="D426" t="s">
        <v>172</v>
      </c>
      <c r="E426" t="s">
        <v>177</v>
      </c>
      <c r="F426" t="s">
        <v>178</v>
      </c>
      <c r="G426" t="s">
        <v>22</v>
      </c>
      <c r="I426" t="s">
        <v>116</v>
      </c>
      <c r="J426" t="s">
        <v>150</v>
      </c>
      <c r="K426" t="s">
        <v>151</v>
      </c>
      <c r="L426">
        <v>0</v>
      </c>
    </row>
    <row r="427" spans="1:12" x14ac:dyDescent="0.2">
      <c r="A427" t="s">
        <v>104</v>
      </c>
      <c r="B427" t="s">
        <v>243</v>
      </c>
      <c r="C427" t="s">
        <v>170</v>
      </c>
      <c r="D427" t="s">
        <v>172</v>
      </c>
      <c r="E427" t="s">
        <v>177</v>
      </c>
      <c r="F427" t="s">
        <v>178</v>
      </c>
      <c r="G427" t="s">
        <v>22</v>
      </c>
      <c r="I427" t="s">
        <v>112</v>
      </c>
      <c r="J427" t="s">
        <v>150</v>
      </c>
      <c r="K427" t="s">
        <v>151</v>
      </c>
      <c r="L427">
        <v>0</v>
      </c>
    </row>
    <row r="428" spans="1:12" x14ac:dyDescent="0.2">
      <c r="A428" t="s">
        <v>104</v>
      </c>
      <c r="B428" t="s">
        <v>243</v>
      </c>
      <c r="C428" t="s">
        <v>170</v>
      </c>
      <c r="D428" t="s">
        <v>172</v>
      </c>
      <c r="E428" t="s">
        <v>177</v>
      </c>
      <c r="F428" t="s">
        <v>178</v>
      </c>
      <c r="G428" t="s">
        <v>22</v>
      </c>
      <c r="I428" t="s">
        <v>112</v>
      </c>
      <c r="J428" t="s">
        <v>117</v>
      </c>
      <c r="K428" t="s">
        <v>151</v>
      </c>
      <c r="L428">
        <v>4546.2023840740894</v>
      </c>
    </row>
    <row r="429" spans="1:12" x14ac:dyDescent="0.2">
      <c r="A429" t="s">
        <v>104</v>
      </c>
      <c r="B429" t="s">
        <v>243</v>
      </c>
      <c r="C429" t="s">
        <v>170</v>
      </c>
      <c r="D429" t="s">
        <v>172</v>
      </c>
      <c r="E429" t="s">
        <v>170</v>
      </c>
      <c r="G429" t="s">
        <v>19</v>
      </c>
      <c r="I429" t="s">
        <v>121</v>
      </c>
      <c r="J429" t="s">
        <v>117</v>
      </c>
      <c r="K429" t="s">
        <v>109</v>
      </c>
      <c r="L429">
        <v>156381.77749619202</v>
      </c>
    </row>
    <row r="430" spans="1:12" x14ac:dyDescent="0.2">
      <c r="A430" t="s">
        <v>104</v>
      </c>
      <c r="B430" t="s">
        <v>243</v>
      </c>
      <c r="C430" t="s">
        <v>170</v>
      </c>
      <c r="D430" t="s">
        <v>172</v>
      </c>
      <c r="E430" t="s">
        <v>170</v>
      </c>
      <c r="G430" t="s">
        <v>19</v>
      </c>
      <c r="I430" t="s">
        <v>107</v>
      </c>
      <c r="J430" t="s">
        <v>117</v>
      </c>
      <c r="K430" t="s">
        <v>109</v>
      </c>
      <c r="L430">
        <v>38610.853755097945</v>
      </c>
    </row>
    <row r="431" spans="1:12" x14ac:dyDescent="0.2">
      <c r="A431" t="s">
        <v>104</v>
      </c>
      <c r="B431" t="s">
        <v>243</v>
      </c>
      <c r="C431" t="s">
        <v>170</v>
      </c>
      <c r="D431" t="s">
        <v>172</v>
      </c>
      <c r="E431" t="s">
        <v>170</v>
      </c>
      <c r="G431" t="s">
        <v>19</v>
      </c>
      <c r="I431" t="s">
        <v>116</v>
      </c>
      <c r="J431" t="s">
        <v>117</v>
      </c>
      <c r="K431" t="s">
        <v>109</v>
      </c>
      <c r="L431">
        <v>43670.249966469877</v>
      </c>
    </row>
    <row r="432" spans="1:12" x14ac:dyDescent="0.2">
      <c r="A432" t="s">
        <v>104</v>
      </c>
      <c r="B432" t="s">
        <v>243</v>
      </c>
      <c r="C432" t="s">
        <v>170</v>
      </c>
      <c r="D432" t="s">
        <v>172</v>
      </c>
      <c r="E432" t="s">
        <v>170</v>
      </c>
      <c r="G432" t="s">
        <v>19</v>
      </c>
      <c r="I432" t="s">
        <v>112</v>
      </c>
      <c r="J432" t="s">
        <v>117</v>
      </c>
      <c r="K432" t="s">
        <v>109</v>
      </c>
      <c r="L432">
        <v>238662.88121775986</v>
      </c>
    </row>
    <row r="433" spans="1:12" x14ac:dyDescent="0.2">
      <c r="A433" t="s">
        <v>104</v>
      </c>
      <c r="B433" t="s">
        <v>243</v>
      </c>
      <c r="C433" t="s">
        <v>170</v>
      </c>
      <c r="D433" t="s">
        <v>172</v>
      </c>
      <c r="E433" t="s">
        <v>170</v>
      </c>
      <c r="G433" t="s">
        <v>19</v>
      </c>
      <c r="I433" t="s">
        <v>121</v>
      </c>
      <c r="J433" t="s">
        <v>111</v>
      </c>
      <c r="K433" t="s">
        <v>111</v>
      </c>
      <c r="L433">
        <v>191040.61299999998</v>
      </c>
    </row>
    <row r="434" spans="1:12" x14ac:dyDescent="0.2">
      <c r="A434" t="s">
        <v>104</v>
      </c>
      <c r="B434" t="s">
        <v>243</v>
      </c>
      <c r="C434" t="s">
        <v>170</v>
      </c>
      <c r="D434" t="s">
        <v>172</v>
      </c>
      <c r="E434" t="s">
        <v>170</v>
      </c>
      <c r="G434" t="s">
        <v>19</v>
      </c>
      <c r="I434" t="s">
        <v>107</v>
      </c>
      <c r="J434" t="s">
        <v>111</v>
      </c>
      <c r="K434" t="s">
        <v>111</v>
      </c>
      <c r="L434">
        <v>674586.39899999998</v>
      </c>
    </row>
    <row r="435" spans="1:12" x14ac:dyDescent="0.2">
      <c r="A435" t="s">
        <v>104</v>
      </c>
      <c r="B435" t="s">
        <v>243</v>
      </c>
      <c r="C435" t="s">
        <v>170</v>
      </c>
      <c r="D435" t="s">
        <v>172</v>
      </c>
      <c r="E435" t="s">
        <v>170</v>
      </c>
      <c r="G435" t="s">
        <v>19</v>
      </c>
      <c r="I435" t="s">
        <v>116</v>
      </c>
      <c r="J435" t="s">
        <v>111</v>
      </c>
      <c r="K435" t="s">
        <v>111</v>
      </c>
      <c r="L435">
        <v>61945.257000000005</v>
      </c>
    </row>
    <row r="436" spans="1:12" x14ac:dyDescent="0.2">
      <c r="A436" t="s">
        <v>104</v>
      </c>
      <c r="B436" t="s">
        <v>243</v>
      </c>
      <c r="C436" t="s">
        <v>170</v>
      </c>
      <c r="D436" t="s">
        <v>172</v>
      </c>
      <c r="E436" t="s">
        <v>170</v>
      </c>
      <c r="G436" t="s">
        <v>19</v>
      </c>
      <c r="I436" t="s">
        <v>112</v>
      </c>
      <c r="J436" t="s">
        <v>111</v>
      </c>
      <c r="K436" t="s">
        <v>111</v>
      </c>
      <c r="L436">
        <v>927572.26899999997</v>
      </c>
    </row>
    <row r="437" spans="1:12" x14ac:dyDescent="0.2">
      <c r="A437" t="s">
        <v>104</v>
      </c>
      <c r="B437" t="s">
        <v>243</v>
      </c>
      <c r="C437" t="s">
        <v>170</v>
      </c>
      <c r="D437" t="s">
        <v>172</v>
      </c>
      <c r="E437" t="s">
        <v>170</v>
      </c>
      <c r="G437" t="s">
        <v>19</v>
      </c>
      <c r="I437" t="s">
        <v>121</v>
      </c>
      <c r="J437" t="s">
        <v>117</v>
      </c>
      <c r="K437" t="s">
        <v>151</v>
      </c>
      <c r="L437">
        <v>60487.502948466878</v>
      </c>
    </row>
    <row r="438" spans="1:12" x14ac:dyDescent="0.2">
      <c r="A438" t="s">
        <v>104</v>
      </c>
      <c r="B438" t="s">
        <v>243</v>
      </c>
      <c r="C438" t="s">
        <v>170</v>
      </c>
      <c r="D438" t="s">
        <v>172</v>
      </c>
      <c r="E438" t="s">
        <v>170</v>
      </c>
      <c r="G438" t="s">
        <v>19</v>
      </c>
      <c r="I438" t="s">
        <v>107</v>
      </c>
      <c r="J438" t="s">
        <v>117</v>
      </c>
      <c r="K438" t="s">
        <v>151</v>
      </c>
      <c r="L438">
        <v>13262.235759348614</v>
      </c>
    </row>
    <row r="439" spans="1:12" x14ac:dyDescent="0.2">
      <c r="A439" t="s">
        <v>104</v>
      </c>
      <c r="B439" t="s">
        <v>243</v>
      </c>
      <c r="C439" t="s">
        <v>170</v>
      </c>
      <c r="D439" t="s">
        <v>172</v>
      </c>
      <c r="E439" t="s">
        <v>170</v>
      </c>
      <c r="G439" t="s">
        <v>19</v>
      </c>
      <c r="I439" t="s">
        <v>116</v>
      </c>
      <c r="J439" t="s">
        <v>117</v>
      </c>
      <c r="K439" t="s">
        <v>151</v>
      </c>
      <c r="L439">
        <v>3141.2372558120574</v>
      </c>
    </row>
    <row r="440" spans="1:12" x14ac:dyDescent="0.2">
      <c r="A440" t="s">
        <v>104</v>
      </c>
      <c r="B440" t="s">
        <v>243</v>
      </c>
      <c r="C440" t="s">
        <v>170</v>
      </c>
      <c r="D440" t="s">
        <v>172</v>
      </c>
      <c r="E440" t="s">
        <v>170</v>
      </c>
      <c r="G440" t="s">
        <v>19</v>
      </c>
      <c r="I440" t="s">
        <v>121</v>
      </c>
      <c r="J440" t="s">
        <v>150</v>
      </c>
      <c r="K440" t="s">
        <v>151</v>
      </c>
      <c r="L440">
        <v>0</v>
      </c>
    </row>
    <row r="441" spans="1:12" x14ac:dyDescent="0.2">
      <c r="A441" t="s">
        <v>104</v>
      </c>
      <c r="B441" t="s">
        <v>243</v>
      </c>
      <c r="C441" t="s">
        <v>170</v>
      </c>
      <c r="D441" t="s">
        <v>172</v>
      </c>
      <c r="E441" t="s">
        <v>170</v>
      </c>
      <c r="G441" t="s">
        <v>19</v>
      </c>
      <c r="I441" t="s">
        <v>107</v>
      </c>
      <c r="J441" t="s">
        <v>150</v>
      </c>
      <c r="K441" t="s">
        <v>151</v>
      </c>
      <c r="L441">
        <v>87812.5</v>
      </c>
    </row>
    <row r="442" spans="1:12" x14ac:dyDescent="0.2">
      <c r="A442" t="s">
        <v>104</v>
      </c>
      <c r="B442" t="s">
        <v>243</v>
      </c>
      <c r="C442" t="s">
        <v>170</v>
      </c>
      <c r="D442" t="s">
        <v>172</v>
      </c>
      <c r="E442" t="s">
        <v>170</v>
      </c>
      <c r="G442" t="s">
        <v>19</v>
      </c>
      <c r="I442" t="s">
        <v>116</v>
      </c>
      <c r="J442" t="s">
        <v>150</v>
      </c>
      <c r="K442" t="s">
        <v>151</v>
      </c>
      <c r="L442">
        <v>0</v>
      </c>
    </row>
    <row r="443" spans="1:12" x14ac:dyDescent="0.2">
      <c r="A443" t="s">
        <v>104</v>
      </c>
      <c r="B443" t="s">
        <v>243</v>
      </c>
      <c r="C443" t="s">
        <v>170</v>
      </c>
      <c r="D443" t="s">
        <v>172</v>
      </c>
      <c r="E443" t="s">
        <v>170</v>
      </c>
      <c r="G443" t="s">
        <v>19</v>
      </c>
      <c r="I443" t="s">
        <v>112</v>
      </c>
      <c r="J443" t="s">
        <v>150</v>
      </c>
      <c r="K443" t="s">
        <v>151</v>
      </c>
      <c r="L443">
        <v>87812.5</v>
      </c>
    </row>
    <row r="444" spans="1:12" x14ac:dyDescent="0.2">
      <c r="A444" t="s">
        <v>104</v>
      </c>
      <c r="B444" t="s">
        <v>243</v>
      </c>
      <c r="C444" t="s">
        <v>170</v>
      </c>
      <c r="D444" t="s">
        <v>172</v>
      </c>
      <c r="E444" t="s">
        <v>170</v>
      </c>
      <c r="G444" t="s">
        <v>19</v>
      </c>
      <c r="I444" t="s">
        <v>112</v>
      </c>
      <c r="J444" t="s">
        <v>117</v>
      </c>
      <c r="K444" t="s">
        <v>151</v>
      </c>
      <c r="L444">
        <v>76890.975963627541</v>
      </c>
    </row>
    <row r="445" spans="1:12" x14ac:dyDescent="0.2">
      <c r="A445" t="s">
        <v>104</v>
      </c>
      <c r="B445" t="s">
        <v>243</v>
      </c>
      <c r="C445" t="s">
        <v>184</v>
      </c>
      <c r="D445" t="s">
        <v>186</v>
      </c>
      <c r="E445" t="s">
        <v>226</v>
      </c>
      <c r="F445" t="s">
        <v>227</v>
      </c>
      <c r="G445" t="s">
        <v>22</v>
      </c>
      <c r="I445" t="s">
        <v>121</v>
      </c>
      <c r="J445" t="s">
        <v>111</v>
      </c>
      <c r="K445" t="s">
        <v>111</v>
      </c>
      <c r="L445">
        <v>28783.079999999998</v>
      </c>
    </row>
    <row r="446" spans="1:12" x14ac:dyDescent="0.2">
      <c r="A446" t="s">
        <v>104</v>
      </c>
      <c r="B446" t="s">
        <v>243</v>
      </c>
      <c r="C446" t="s">
        <v>184</v>
      </c>
      <c r="D446" t="s">
        <v>186</v>
      </c>
      <c r="E446" t="s">
        <v>226</v>
      </c>
      <c r="F446" t="s">
        <v>227</v>
      </c>
      <c r="G446" t="s">
        <v>22</v>
      </c>
      <c r="I446" t="s">
        <v>107</v>
      </c>
      <c r="J446" t="s">
        <v>111</v>
      </c>
      <c r="K446" t="s">
        <v>111</v>
      </c>
      <c r="L446">
        <v>131122.91999999998</v>
      </c>
    </row>
    <row r="447" spans="1:12" x14ac:dyDescent="0.2">
      <c r="A447" t="s">
        <v>104</v>
      </c>
      <c r="B447" t="s">
        <v>243</v>
      </c>
      <c r="C447" t="s">
        <v>184</v>
      </c>
      <c r="D447" t="s">
        <v>186</v>
      </c>
      <c r="E447" t="s">
        <v>226</v>
      </c>
      <c r="F447" t="s">
        <v>227</v>
      </c>
      <c r="G447" t="s">
        <v>22</v>
      </c>
      <c r="I447" t="s">
        <v>116</v>
      </c>
      <c r="J447" t="s">
        <v>111</v>
      </c>
      <c r="K447" t="s">
        <v>111</v>
      </c>
      <c r="L447">
        <v>639.62400000000002</v>
      </c>
    </row>
    <row r="448" spans="1:12" x14ac:dyDescent="0.2">
      <c r="A448" t="s">
        <v>104</v>
      </c>
      <c r="B448" t="s">
        <v>243</v>
      </c>
      <c r="C448" t="s">
        <v>184</v>
      </c>
      <c r="D448" t="s">
        <v>186</v>
      </c>
      <c r="E448" t="s">
        <v>226</v>
      </c>
      <c r="F448" t="s">
        <v>227</v>
      </c>
      <c r="G448" t="s">
        <v>22</v>
      </c>
      <c r="I448" t="s">
        <v>112</v>
      </c>
      <c r="J448" t="s">
        <v>111</v>
      </c>
      <c r="K448" t="s">
        <v>111</v>
      </c>
      <c r="L448">
        <v>160545.62399999998</v>
      </c>
    </row>
    <row r="449" spans="1:12" x14ac:dyDescent="0.2">
      <c r="A449" t="s">
        <v>104</v>
      </c>
      <c r="B449" t="s">
        <v>243</v>
      </c>
      <c r="C449" t="s">
        <v>184</v>
      </c>
      <c r="D449" t="s">
        <v>186</v>
      </c>
      <c r="E449" t="s">
        <v>187</v>
      </c>
      <c r="F449" t="s">
        <v>188</v>
      </c>
      <c r="G449" t="s">
        <v>22</v>
      </c>
      <c r="I449" t="s">
        <v>121</v>
      </c>
      <c r="J449" t="s">
        <v>111</v>
      </c>
      <c r="K449" t="s">
        <v>111</v>
      </c>
      <c r="L449">
        <v>595.66000000000008</v>
      </c>
    </row>
    <row r="450" spans="1:12" x14ac:dyDescent="0.2">
      <c r="A450" t="s">
        <v>104</v>
      </c>
      <c r="B450" t="s">
        <v>243</v>
      </c>
      <c r="C450" t="s">
        <v>184</v>
      </c>
      <c r="D450" t="s">
        <v>186</v>
      </c>
      <c r="E450" t="s">
        <v>187</v>
      </c>
      <c r="F450" t="s">
        <v>188</v>
      </c>
      <c r="G450" t="s">
        <v>22</v>
      </c>
      <c r="I450" t="s">
        <v>107</v>
      </c>
      <c r="J450" t="s">
        <v>111</v>
      </c>
      <c r="K450" t="s">
        <v>111</v>
      </c>
      <c r="L450">
        <v>158.34</v>
      </c>
    </row>
    <row r="451" spans="1:12" x14ac:dyDescent="0.2">
      <c r="A451" t="s">
        <v>104</v>
      </c>
      <c r="B451" t="s">
        <v>243</v>
      </c>
      <c r="C451" t="s">
        <v>184</v>
      </c>
      <c r="D451" t="s">
        <v>186</v>
      </c>
      <c r="E451" t="s">
        <v>187</v>
      </c>
      <c r="F451" t="s">
        <v>188</v>
      </c>
      <c r="G451" t="s">
        <v>22</v>
      </c>
      <c r="I451" t="s">
        <v>116</v>
      </c>
      <c r="J451" t="s">
        <v>111</v>
      </c>
      <c r="K451" t="s">
        <v>111</v>
      </c>
      <c r="L451">
        <v>0</v>
      </c>
    </row>
    <row r="452" spans="1:12" x14ac:dyDescent="0.2">
      <c r="A452" t="s">
        <v>104</v>
      </c>
      <c r="B452" t="s">
        <v>243</v>
      </c>
      <c r="C452" t="s">
        <v>184</v>
      </c>
      <c r="D452" t="s">
        <v>186</v>
      </c>
      <c r="E452" t="s">
        <v>187</v>
      </c>
      <c r="F452" t="s">
        <v>188</v>
      </c>
      <c r="G452" t="s">
        <v>22</v>
      </c>
      <c r="I452" t="s">
        <v>112</v>
      </c>
      <c r="J452" t="s">
        <v>111</v>
      </c>
      <c r="K452" t="s">
        <v>111</v>
      </c>
      <c r="L452">
        <v>754.00000000000011</v>
      </c>
    </row>
    <row r="453" spans="1:12" x14ac:dyDescent="0.2">
      <c r="A453" t="s">
        <v>104</v>
      </c>
      <c r="B453" t="s">
        <v>243</v>
      </c>
      <c r="C453" t="s">
        <v>184</v>
      </c>
      <c r="D453" t="s">
        <v>186</v>
      </c>
      <c r="E453" t="s">
        <v>244</v>
      </c>
      <c r="F453" t="s">
        <v>245</v>
      </c>
      <c r="G453" t="s">
        <v>22</v>
      </c>
      <c r="I453" t="s">
        <v>121</v>
      </c>
      <c r="J453" t="s">
        <v>111</v>
      </c>
      <c r="K453" t="s">
        <v>111</v>
      </c>
      <c r="L453">
        <v>46252.52</v>
      </c>
    </row>
    <row r="454" spans="1:12" x14ac:dyDescent="0.2">
      <c r="A454" t="s">
        <v>104</v>
      </c>
      <c r="B454" t="s">
        <v>243</v>
      </c>
      <c r="C454" t="s">
        <v>184</v>
      </c>
      <c r="D454" t="s">
        <v>186</v>
      </c>
      <c r="E454" t="s">
        <v>244</v>
      </c>
      <c r="F454" t="s">
        <v>245</v>
      </c>
      <c r="G454" t="s">
        <v>22</v>
      </c>
      <c r="I454" t="s">
        <v>107</v>
      </c>
      <c r="J454" t="s">
        <v>111</v>
      </c>
      <c r="K454" t="s">
        <v>111</v>
      </c>
      <c r="L454">
        <v>7529.4800000000005</v>
      </c>
    </row>
    <row r="455" spans="1:12" x14ac:dyDescent="0.2">
      <c r="A455" t="s">
        <v>104</v>
      </c>
      <c r="B455" t="s">
        <v>243</v>
      </c>
      <c r="C455" t="s">
        <v>184</v>
      </c>
      <c r="D455" t="s">
        <v>186</v>
      </c>
      <c r="E455" t="s">
        <v>244</v>
      </c>
      <c r="F455" t="s">
        <v>245</v>
      </c>
      <c r="G455" t="s">
        <v>22</v>
      </c>
      <c r="I455" t="s">
        <v>116</v>
      </c>
      <c r="J455" t="s">
        <v>111</v>
      </c>
      <c r="K455" t="s">
        <v>111</v>
      </c>
      <c r="L455">
        <v>0</v>
      </c>
    </row>
    <row r="456" spans="1:12" x14ac:dyDescent="0.2">
      <c r="A456" t="s">
        <v>104</v>
      </c>
      <c r="B456" t="s">
        <v>243</v>
      </c>
      <c r="C456" t="s">
        <v>184</v>
      </c>
      <c r="D456" t="s">
        <v>186</v>
      </c>
      <c r="E456" t="s">
        <v>244</v>
      </c>
      <c r="F456" t="s">
        <v>245</v>
      </c>
      <c r="G456" t="s">
        <v>22</v>
      </c>
      <c r="I456" t="s">
        <v>112</v>
      </c>
      <c r="J456" t="s">
        <v>111</v>
      </c>
      <c r="K456" t="s">
        <v>111</v>
      </c>
      <c r="L456">
        <v>53782</v>
      </c>
    </row>
    <row r="457" spans="1:12" x14ac:dyDescent="0.2">
      <c r="A457" t="s">
        <v>104</v>
      </c>
      <c r="B457" t="s">
        <v>243</v>
      </c>
      <c r="C457" t="s">
        <v>184</v>
      </c>
      <c r="D457" t="s">
        <v>186</v>
      </c>
      <c r="E457" t="s">
        <v>246</v>
      </c>
      <c r="F457" t="s">
        <v>247</v>
      </c>
      <c r="G457" t="s">
        <v>22</v>
      </c>
      <c r="I457" t="s">
        <v>121</v>
      </c>
      <c r="J457" t="s">
        <v>111</v>
      </c>
      <c r="K457" t="s">
        <v>111</v>
      </c>
      <c r="L457">
        <v>4378.5600000000004</v>
      </c>
    </row>
    <row r="458" spans="1:12" x14ac:dyDescent="0.2">
      <c r="A458" t="s">
        <v>104</v>
      </c>
      <c r="B458" t="s">
        <v>243</v>
      </c>
      <c r="C458" t="s">
        <v>184</v>
      </c>
      <c r="D458" t="s">
        <v>186</v>
      </c>
      <c r="E458" t="s">
        <v>246</v>
      </c>
      <c r="F458" t="s">
        <v>247</v>
      </c>
      <c r="G458" t="s">
        <v>22</v>
      </c>
      <c r="I458" t="s">
        <v>107</v>
      </c>
      <c r="J458" t="s">
        <v>111</v>
      </c>
      <c r="K458" t="s">
        <v>111</v>
      </c>
      <c r="L458">
        <v>9304.44</v>
      </c>
    </row>
    <row r="459" spans="1:12" x14ac:dyDescent="0.2">
      <c r="A459" t="s">
        <v>104</v>
      </c>
      <c r="B459" t="s">
        <v>243</v>
      </c>
      <c r="C459" t="s">
        <v>184</v>
      </c>
      <c r="D459" t="s">
        <v>186</v>
      </c>
      <c r="E459" t="s">
        <v>246</v>
      </c>
      <c r="F459" t="s">
        <v>247</v>
      </c>
      <c r="G459" t="s">
        <v>22</v>
      </c>
      <c r="I459" t="s">
        <v>116</v>
      </c>
      <c r="J459" t="s">
        <v>111</v>
      </c>
      <c r="K459" t="s">
        <v>111</v>
      </c>
      <c r="L459">
        <v>0</v>
      </c>
    </row>
    <row r="460" spans="1:12" x14ac:dyDescent="0.2">
      <c r="A460" t="s">
        <v>104</v>
      </c>
      <c r="B460" t="s">
        <v>243</v>
      </c>
      <c r="C460" t="s">
        <v>184</v>
      </c>
      <c r="D460" t="s">
        <v>186</v>
      </c>
      <c r="E460" t="s">
        <v>246</v>
      </c>
      <c r="F460" t="s">
        <v>247</v>
      </c>
      <c r="G460" t="s">
        <v>22</v>
      </c>
      <c r="I460" t="s">
        <v>112</v>
      </c>
      <c r="J460" t="s">
        <v>111</v>
      </c>
      <c r="K460" t="s">
        <v>111</v>
      </c>
      <c r="L460">
        <v>13683</v>
      </c>
    </row>
    <row r="461" spans="1:12" x14ac:dyDescent="0.2">
      <c r="A461" t="s">
        <v>104</v>
      </c>
      <c r="B461" t="s">
        <v>243</v>
      </c>
      <c r="C461" t="s">
        <v>184</v>
      </c>
      <c r="D461" t="s">
        <v>186</v>
      </c>
      <c r="E461" t="s">
        <v>184</v>
      </c>
      <c r="G461" t="s">
        <v>19</v>
      </c>
      <c r="I461" t="s">
        <v>121</v>
      </c>
      <c r="J461" t="s">
        <v>117</v>
      </c>
      <c r="K461" t="s">
        <v>109</v>
      </c>
      <c r="L461">
        <v>40327.883306061296</v>
      </c>
    </row>
    <row r="462" spans="1:12" x14ac:dyDescent="0.2">
      <c r="A462" t="s">
        <v>104</v>
      </c>
      <c r="B462" t="s">
        <v>243</v>
      </c>
      <c r="C462" t="s">
        <v>184</v>
      </c>
      <c r="D462" t="s">
        <v>186</v>
      </c>
      <c r="E462" t="s">
        <v>184</v>
      </c>
      <c r="G462" t="s">
        <v>19</v>
      </c>
      <c r="I462" t="s">
        <v>107</v>
      </c>
      <c r="J462" t="s">
        <v>117</v>
      </c>
      <c r="K462" t="s">
        <v>109</v>
      </c>
      <c r="L462">
        <v>15308.835455953837</v>
      </c>
    </row>
    <row r="463" spans="1:12" x14ac:dyDescent="0.2">
      <c r="A463" t="s">
        <v>104</v>
      </c>
      <c r="B463" t="s">
        <v>243</v>
      </c>
      <c r="C463" t="s">
        <v>184</v>
      </c>
      <c r="D463" t="s">
        <v>186</v>
      </c>
      <c r="E463" t="s">
        <v>184</v>
      </c>
      <c r="G463" t="s">
        <v>19</v>
      </c>
      <c r="I463" t="s">
        <v>116</v>
      </c>
      <c r="J463" t="s">
        <v>117</v>
      </c>
      <c r="K463" t="s">
        <v>109</v>
      </c>
      <c r="L463">
        <v>2060.7218629681201</v>
      </c>
    </row>
    <row r="464" spans="1:12" x14ac:dyDescent="0.2">
      <c r="A464" t="s">
        <v>104</v>
      </c>
      <c r="B464" t="s">
        <v>243</v>
      </c>
      <c r="C464" t="s">
        <v>184</v>
      </c>
      <c r="D464" t="s">
        <v>186</v>
      </c>
      <c r="E464" t="s">
        <v>184</v>
      </c>
      <c r="G464" t="s">
        <v>19</v>
      </c>
      <c r="I464" t="s">
        <v>112</v>
      </c>
      <c r="J464" t="s">
        <v>117</v>
      </c>
      <c r="K464" t="s">
        <v>109</v>
      </c>
      <c r="L464">
        <v>57697.440624983254</v>
      </c>
    </row>
    <row r="465" spans="1:12" x14ac:dyDescent="0.2">
      <c r="A465" t="s">
        <v>104</v>
      </c>
      <c r="B465" t="s">
        <v>243</v>
      </c>
      <c r="C465" t="s">
        <v>184</v>
      </c>
      <c r="D465" t="s">
        <v>186</v>
      </c>
      <c r="E465" t="s">
        <v>184</v>
      </c>
      <c r="G465" t="s">
        <v>19</v>
      </c>
      <c r="I465" t="s">
        <v>121</v>
      </c>
      <c r="J465" t="s">
        <v>111</v>
      </c>
      <c r="K465" t="s">
        <v>111</v>
      </c>
      <c r="L465">
        <v>80009.819999999992</v>
      </c>
    </row>
    <row r="466" spans="1:12" x14ac:dyDescent="0.2">
      <c r="A466" t="s">
        <v>104</v>
      </c>
      <c r="B466" t="s">
        <v>243</v>
      </c>
      <c r="C466" t="s">
        <v>184</v>
      </c>
      <c r="D466" t="s">
        <v>186</v>
      </c>
      <c r="E466" t="s">
        <v>184</v>
      </c>
      <c r="G466" t="s">
        <v>19</v>
      </c>
      <c r="I466" t="s">
        <v>107</v>
      </c>
      <c r="J466" t="s">
        <v>111</v>
      </c>
      <c r="K466" t="s">
        <v>111</v>
      </c>
      <c r="L466">
        <v>148115.18</v>
      </c>
    </row>
    <row r="467" spans="1:12" x14ac:dyDescent="0.2">
      <c r="A467" t="s">
        <v>104</v>
      </c>
      <c r="B467" t="s">
        <v>243</v>
      </c>
      <c r="C467" t="s">
        <v>184</v>
      </c>
      <c r="D467" t="s">
        <v>186</v>
      </c>
      <c r="E467" t="s">
        <v>184</v>
      </c>
      <c r="G467" t="s">
        <v>19</v>
      </c>
      <c r="I467" t="s">
        <v>116</v>
      </c>
      <c r="J467" t="s">
        <v>111</v>
      </c>
      <c r="K467" t="s">
        <v>111</v>
      </c>
      <c r="L467">
        <v>639.62400000000002</v>
      </c>
    </row>
    <row r="468" spans="1:12" x14ac:dyDescent="0.2">
      <c r="A468" t="s">
        <v>104</v>
      </c>
      <c r="B468" t="s">
        <v>243</v>
      </c>
      <c r="C468" t="s">
        <v>184</v>
      </c>
      <c r="D468" t="s">
        <v>186</v>
      </c>
      <c r="E468" t="s">
        <v>184</v>
      </c>
      <c r="G468" t="s">
        <v>19</v>
      </c>
      <c r="I468" t="s">
        <v>112</v>
      </c>
      <c r="J468" t="s">
        <v>111</v>
      </c>
      <c r="K468" t="s">
        <v>111</v>
      </c>
      <c r="L468">
        <v>228764.62399999998</v>
      </c>
    </row>
    <row r="469" spans="1:12" x14ac:dyDescent="0.2">
      <c r="A469" t="s">
        <v>104</v>
      </c>
      <c r="B469" t="s">
        <v>243</v>
      </c>
      <c r="C469" t="s">
        <v>184</v>
      </c>
      <c r="D469" t="s">
        <v>186</v>
      </c>
      <c r="E469" t="s">
        <v>184</v>
      </c>
      <c r="G469" t="s">
        <v>19</v>
      </c>
      <c r="I469" t="s">
        <v>121</v>
      </c>
      <c r="J469" t="s">
        <v>117</v>
      </c>
      <c r="K469" t="s">
        <v>151</v>
      </c>
      <c r="L469">
        <v>9397.2919730130634</v>
      </c>
    </row>
    <row r="470" spans="1:12" x14ac:dyDescent="0.2">
      <c r="A470" t="s">
        <v>104</v>
      </c>
      <c r="B470" t="s">
        <v>243</v>
      </c>
      <c r="C470" t="s">
        <v>184</v>
      </c>
      <c r="D470" t="s">
        <v>186</v>
      </c>
      <c r="E470" t="s">
        <v>184</v>
      </c>
      <c r="G470" t="s">
        <v>19</v>
      </c>
      <c r="I470" t="s">
        <v>107</v>
      </c>
      <c r="J470" t="s">
        <v>117</v>
      </c>
      <c r="K470" t="s">
        <v>151</v>
      </c>
      <c r="L470">
        <v>3567.2984732325476</v>
      </c>
    </row>
    <row r="471" spans="1:12" x14ac:dyDescent="0.2">
      <c r="A471" t="s">
        <v>104</v>
      </c>
      <c r="B471" t="s">
        <v>243</v>
      </c>
      <c r="C471" t="s">
        <v>184</v>
      </c>
      <c r="D471" t="s">
        <v>186</v>
      </c>
      <c r="E471" t="s">
        <v>184</v>
      </c>
      <c r="G471" t="s">
        <v>19</v>
      </c>
      <c r="I471" t="s">
        <v>116</v>
      </c>
      <c r="J471" t="s">
        <v>117</v>
      </c>
      <c r="K471" t="s">
        <v>151</v>
      </c>
      <c r="L471">
        <v>480.19393615365499</v>
      </c>
    </row>
    <row r="472" spans="1:12" x14ac:dyDescent="0.2">
      <c r="A472" t="s">
        <v>104</v>
      </c>
      <c r="B472" t="s">
        <v>243</v>
      </c>
      <c r="C472" t="s">
        <v>184</v>
      </c>
      <c r="D472" t="s">
        <v>186</v>
      </c>
      <c r="E472" t="s">
        <v>184</v>
      </c>
      <c r="G472" t="s">
        <v>19</v>
      </c>
      <c r="I472" t="s">
        <v>121</v>
      </c>
      <c r="J472" t="s">
        <v>150</v>
      </c>
      <c r="K472" t="s">
        <v>151</v>
      </c>
      <c r="L472">
        <v>0</v>
      </c>
    </row>
    <row r="473" spans="1:12" x14ac:dyDescent="0.2">
      <c r="A473" t="s">
        <v>104</v>
      </c>
      <c r="B473" t="s">
        <v>243</v>
      </c>
      <c r="C473" t="s">
        <v>184</v>
      </c>
      <c r="D473" t="s">
        <v>186</v>
      </c>
      <c r="E473" t="s">
        <v>184</v>
      </c>
      <c r="G473" t="s">
        <v>19</v>
      </c>
      <c r="I473" t="s">
        <v>107</v>
      </c>
      <c r="J473" t="s">
        <v>150</v>
      </c>
      <c r="K473" t="s">
        <v>151</v>
      </c>
      <c r="L473">
        <v>0</v>
      </c>
    </row>
    <row r="474" spans="1:12" x14ac:dyDescent="0.2">
      <c r="A474" t="s">
        <v>104</v>
      </c>
      <c r="B474" t="s">
        <v>243</v>
      </c>
      <c r="C474" t="s">
        <v>184</v>
      </c>
      <c r="D474" t="s">
        <v>186</v>
      </c>
      <c r="E474" t="s">
        <v>184</v>
      </c>
      <c r="G474" t="s">
        <v>19</v>
      </c>
      <c r="I474" t="s">
        <v>116</v>
      </c>
      <c r="J474" t="s">
        <v>150</v>
      </c>
      <c r="K474" t="s">
        <v>151</v>
      </c>
      <c r="L474">
        <v>0</v>
      </c>
    </row>
    <row r="475" spans="1:12" x14ac:dyDescent="0.2">
      <c r="A475" t="s">
        <v>104</v>
      </c>
      <c r="B475" t="s">
        <v>243</v>
      </c>
      <c r="C475" t="s">
        <v>184</v>
      </c>
      <c r="D475" t="s">
        <v>186</v>
      </c>
      <c r="E475" t="s">
        <v>184</v>
      </c>
      <c r="G475" t="s">
        <v>19</v>
      </c>
      <c r="I475" t="s">
        <v>112</v>
      </c>
      <c r="J475" t="s">
        <v>150</v>
      </c>
      <c r="K475" t="s">
        <v>151</v>
      </c>
      <c r="L475">
        <v>0</v>
      </c>
    </row>
    <row r="476" spans="1:12" x14ac:dyDescent="0.2">
      <c r="A476" t="s">
        <v>104</v>
      </c>
      <c r="B476" t="s">
        <v>243</v>
      </c>
      <c r="C476" t="s">
        <v>184</v>
      </c>
      <c r="D476" t="s">
        <v>186</v>
      </c>
      <c r="E476" t="s">
        <v>184</v>
      </c>
      <c r="G476" t="s">
        <v>19</v>
      </c>
      <c r="I476" t="s">
        <v>112</v>
      </c>
      <c r="J476" t="s">
        <v>117</v>
      </c>
      <c r="K476" t="s">
        <v>151</v>
      </c>
      <c r="L476">
        <v>13444.784382399266</v>
      </c>
    </row>
    <row r="477" spans="1:12" x14ac:dyDescent="0.2">
      <c r="A477" t="s">
        <v>104</v>
      </c>
      <c r="B477" t="s">
        <v>243</v>
      </c>
      <c r="C477" t="s">
        <v>189</v>
      </c>
      <c r="D477" t="s">
        <v>191</v>
      </c>
      <c r="E477" t="s">
        <v>230</v>
      </c>
      <c r="F477" t="s">
        <v>231</v>
      </c>
      <c r="G477" t="s">
        <v>22</v>
      </c>
      <c r="I477" t="s">
        <v>121</v>
      </c>
      <c r="J477" t="s">
        <v>111</v>
      </c>
      <c r="K477" t="s">
        <v>111</v>
      </c>
      <c r="L477">
        <v>2950.2</v>
      </c>
    </row>
    <row r="478" spans="1:12" x14ac:dyDescent="0.2">
      <c r="A478" t="s">
        <v>104</v>
      </c>
      <c r="B478" t="s">
        <v>243</v>
      </c>
      <c r="C478" t="s">
        <v>189</v>
      </c>
      <c r="D478" t="s">
        <v>191</v>
      </c>
      <c r="E478" t="s">
        <v>230</v>
      </c>
      <c r="F478" t="s">
        <v>231</v>
      </c>
      <c r="G478" t="s">
        <v>22</v>
      </c>
      <c r="I478" t="s">
        <v>107</v>
      </c>
      <c r="J478" t="s">
        <v>111</v>
      </c>
      <c r="K478" t="s">
        <v>111</v>
      </c>
      <c r="L478">
        <v>1966.8000000000002</v>
      </c>
    </row>
    <row r="479" spans="1:12" x14ac:dyDescent="0.2">
      <c r="A479" t="s">
        <v>104</v>
      </c>
      <c r="B479" t="s">
        <v>243</v>
      </c>
      <c r="C479" t="s">
        <v>189</v>
      </c>
      <c r="D479" t="s">
        <v>191</v>
      </c>
      <c r="E479" t="s">
        <v>230</v>
      </c>
      <c r="F479" t="s">
        <v>231</v>
      </c>
      <c r="G479" t="s">
        <v>22</v>
      </c>
      <c r="I479" t="s">
        <v>116</v>
      </c>
      <c r="J479" t="s">
        <v>111</v>
      </c>
      <c r="K479" t="s">
        <v>111</v>
      </c>
      <c r="L479">
        <v>0</v>
      </c>
    </row>
    <row r="480" spans="1:12" x14ac:dyDescent="0.2">
      <c r="A480" t="s">
        <v>104</v>
      </c>
      <c r="B480" t="s">
        <v>243</v>
      </c>
      <c r="C480" t="s">
        <v>189</v>
      </c>
      <c r="D480" t="s">
        <v>191</v>
      </c>
      <c r="E480" t="s">
        <v>230</v>
      </c>
      <c r="F480" t="s">
        <v>231</v>
      </c>
      <c r="G480" t="s">
        <v>22</v>
      </c>
      <c r="I480" t="s">
        <v>112</v>
      </c>
      <c r="J480" t="s">
        <v>111</v>
      </c>
      <c r="K480" t="s">
        <v>111</v>
      </c>
      <c r="L480">
        <v>4917</v>
      </c>
    </row>
    <row r="481" spans="1:12" x14ac:dyDescent="0.2">
      <c r="A481" t="s">
        <v>104</v>
      </c>
      <c r="B481" t="s">
        <v>243</v>
      </c>
      <c r="C481" t="s">
        <v>189</v>
      </c>
      <c r="D481" t="s">
        <v>191</v>
      </c>
      <c r="E481" t="s">
        <v>228</v>
      </c>
      <c r="F481" t="s">
        <v>229</v>
      </c>
      <c r="G481" t="s">
        <v>22</v>
      </c>
      <c r="I481" t="s">
        <v>121</v>
      </c>
      <c r="J481" t="s">
        <v>111</v>
      </c>
      <c r="K481" t="s">
        <v>111</v>
      </c>
      <c r="L481">
        <v>3621.5699999999997</v>
      </c>
    </row>
    <row r="482" spans="1:12" x14ac:dyDescent="0.2">
      <c r="A482" t="s">
        <v>104</v>
      </c>
      <c r="B482" t="s">
        <v>243</v>
      </c>
      <c r="C482" t="s">
        <v>189</v>
      </c>
      <c r="D482" t="s">
        <v>191</v>
      </c>
      <c r="E482" t="s">
        <v>228</v>
      </c>
      <c r="F482" t="s">
        <v>229</v>
      </c>
      <c r="G482" t="s">
        <v>22</v>
      </c>
      <c r="I482" t="s">
        <v>107</v>
      </c>
      <c r="J482" t="s">
        <v>111</v>
      </c>
      <c r="K482" t="s">
        <v>111</v>
      </c>
      <c r="L482">
        <v>2315.4300000000003</v>
      </c>
    </row>
    <row r="483" spans="1:12" x14ac:dyDescent="0.2">
      <c r="A483" t="s">
        <v>104</v>
      </c>
      <c r="B483" t="s">
        <v>243</v>
      </c>
      <c r="C483" t="s">
        <v>189</v>
      </c>
      <c r="D483" t="s">
        <v>191</v>
      </c>
      <c r="E483" t="s">
        <v>228</v>
      </c>
      <c r="F483" t="s">
        <v>229</v>
      </c>
      <c r="G483" t="s">
        <v>22</v>
      </c>
      <c r="I483" t="s">
        <v>116</v>
      </c>
      <c r="J483" t="s">
        <v>111</v>
      </c>
      <c r="K483" t="s">
        <v>111</v>
      </c>
      <c r="L483">
        <v>0</v>
      </c>
    </row>
    <row r="484" spans="1:12" x14ac:dyDescent="0.2">
      <c r="A484" t="s">
        <v>104</v>
      </c>
      <c r="B484" t="s">
        <v>243</v>
      </c>
      <c r="C484" t="s">
        <v>189</v>
      </c>
      <c r="D484" t="s">
        <v>191</v>
      </c>
      <c r="E484" t="s">
        <v>228</v>
      </c>
      <c r="F484" t="s">
        <v>229</v>
      </c>
      <c r="G484" t="s">
        <v>22</v>
      </c>
      <c r="I484" t="s">
        <v>112</v>
      </c>
      <c r="J484" t="s">
        <v>111</v>
      </c>
      <c r="K484" t="s">
        <v>111</v>
      </c>
      <c r="L484">
        <v>5937</v>
      </c>
    </row>
    <row r="485" spans="1:12" x14ac:dyDescent="0.2">
      <c r="A485" t="s">
        <v>104</v>
      </c>
      <c r="B485" t="s">
        <v>243</v>
      </c>
      <c r="C485" t="s">
        <v>189</v>
      </c>
      <c r="D485" t="s">
        <v>191</v>
      </c>
      <c r="E485" t="s">
        <v>232</v>
      </c>
      <c r="F485" t="s">
        <v>233</v>
      </c>
      <c r="G485" t="s">
        <v>22</v>
      </c>
      <c r="I485" t="s">
        <v>121</v>
      </c>
      <c r="J485" t="s">
        <v>111</v>
      </c>
      <c r="K485" t="s">
        <v>111</v>
      </c>
      <c r="L485">
        <v>3</v>
      </c>
    </row>
    <row r="486" spans="1:12" x14ac:dyDescent="0.2">
      <c r="A486" t="s">
        <v>104</v>
      </c>
      <c r="B486" t="s">
        <v>243</v>
      </c>
      <c r="C486" t="s">
        <v>189</v>
      </c>
      <c r="D486" t="s">
        <v>191</v>
      </c>
      <c r="E486" t="s">
        <v>232</v>
      </c>
      <c r="F486" t="s">
        <v>233</v>
      </c>
      <c r="G486" t="s">
        <v>22</v>
      </c>
      <c r="I486" t="s">
        <v>107</v>
      </c>
      <c r="J486" t="s">
        <v>111</v>
      </c>
      <c r="K486" t="s">
        <v>111</v>
      </c>
      <c r="L486">
        <v>72</v>
      </c>
    </row>
    <row r="487" spans="1:12" x14ac:dyDescent="0.2">
      <c r="A487" t="s">
        <v>104</v>
      </c>
      <c r="B487" t="s">
        <v>243</v>
      </c>
      <c r="C487" t="s">
        <v>189</v>
      </c>
      <c r="D487" t="s">
        <v>191</v>
      </c>
      <c r="E487" t="s">
        <v>232</v>
      </c>
      <c r="F487" t="s">
        <v>233</v>
      </c>
      <c r="G487" t="s">
        <v>22</v>
      </c>
      <c r="I487" t="s">
        <v>116</v>
      </c>
      <c r="J487" t="s">
        <v>111</v>
      </c>
      <c r="K487" t="s">
        <v>111</v>
      </c>
      <c r="L487">
        <v>0</v>
      </c>
    </row>
    <row r="488" spans="1:12" x14ac:dyDescent="0.2">
      <c r="A488" t="s">
        <v>104</v>
      </c>
      <c r="B488" t="s">
        <v>243</v>
      </c>
      <c r="C488" t="s">
        <v>189</v>
      </c>
      <c r="D488" t="s">
        <v>191</v>
      </c>
      <c r="E488" t="s">
        <v>232</v>
      </c>
      <c r="F488" t="s">
        <v>233</v>
      </c>
      <c r="G488" t="s">
        <v>22</v>
      </c>
      <c r="I488" t="s">
        <v>112</v>
      </c>
      <c r="J488" t="s">
        <v>111</v>
      </c>
      <c r="K488" t="s">
        <v>111</v>
      </c>
      <c r="L488">
        <v>75</v>
      </c>
    </row>
    <row r="489" spans="1:12" x14ac:dyDescent="0.2">
      <c r="A489" t="s">
        <v>104</v>
      </c>
      <c r="B489" t="s">
        <v>243</v>
      </c>
      <c r="C489" t="s">
        <v>189</v>
      </c>
      <c r="D489" t="s">
        <v>191</v>
      </c>
      <c r="E489" t="s">
        <v>235</v>
      </c>
      <c r="F489" t="s">
        <v>236</v>
      </c>
      <c r="G489" t="s">
        <v>22</v>
      </c>
      <c r="I489" t="s">
        <v>121</v>
      </c>
      <c r="J489" t="s">
        <v>111</v>
      </c>
      <c r="K489" t="s">
        <v>111</v>
      </c>
      <c r="L489">
        <v>0</v>
      </c>
    </row>
    <row r="490" spans="1:12" x14ac:dyDescent="0.2">
      <c r="A490" t="s">
        <v>104</v>
      </c>
      <c r="B490" t="s">
        <v>243</v>
      </c>
      <c r="C490" t="s">
        <v>189</v>
      </c>
      <c r="D490" t="s">
        <v>191</v>
      </c>
      <c r="E490" t="s">
        <v>235</v>
      </c>
      <c r="F490" t="s">
        <v>236</v>
      </c>
      <c r="G490" t="s">
        <v>22</v>
      </c>
      <c r="I490" t="s">
        <v>107</v>
      </c>
      <c r="J490" t="s">
        <v>111</v>
      </c>
      <c r="K490" t="s">
        <v>111</v>
      </c>
      <c r="L490">
        <v>1999</v>
      </c>
    </row>
    <row r="491" spans="1:12" x14ac:dyDescent="0.2">
      <c r="A491" t="s">
        <v>104</v>
      </c>
      <c r="B491" t="s">
        <v>243</v>
      </c>
      <c r="C491" t="s">
        <v>189</v>
      </c>
      <c r="D491" t="s">
        <v>191</v>
      </c>
      <c r="E491" t="s">
        <v>235</v>
      </c>
      <c r="F491" t="s">
        <v>236</v>
      </c>
      <c r="G491" t="s">
        <v>22</v>
      </c>
      <c r="I491" t="s">
        <v>116</v>
      </c>
      <c r="J491" t="s">
        <v>111</v>
      </c>
      <c r="K491" t="s">
        <v>111</v>
      </c>
      <c r="L491">
        <v>0</v>
      </c>
    </row>
    <row r="492" spans="1:12" x14ac:dyDescent="0.2">
      <c r="A492" t="s">
        <v>104</v>
      </c>
      <c r="B492" t="s">
        <v>243</v>
      </c>
      <c r="C492" t="s">
        <v>189</v>
      </c>
      <c r="D492" t="s">
        <v>191</v>
      </c>
      <c r="E492" t="s">
        <v>235</v>
      </c>
      <c r="F492" t="s">
        <v>236</v>
      </c>
      <c r="G492" t="s">
        <v>22</v>
      </c>
      <c r="I492" t="s">
        <v>112</v>
      </c>
      <c r="J492" t="s">
        <v>111</v>
      </c>
      <c r="K492" t="s">
        <v>111</v>
      </c>
      <c r="L492">
        <v>1999</v>
      </c>
    </row>
    <row r="493" spans="1:12" x14ac:dyDescent="0.2">
      <c r="A493" t="s">
        <v>104</v>
      </c>
      <c r="B493" t="s">
        <v>243</v>
      </c>
      <c r="C493" t="s">
        <v>189</v>
      </c>
      <c r="D493" t="s">
        <v>191</v>
      </c>
      <c r="E493" t="s">
        <v>239</v>
      </c>
      <c r="F493" t="s">
        <v>240</v>
      </c>
      <c r="G493" t="s">
        <v>22</v>
      </c>
      <c r="I493" t="s">
        <v>121</v>
      </c>
      <c r="J493" t="s">
        <v>111</v>
      </c>
      <c r="K493" t="s">
        <v>111</v>
      </c>
      <c r="L493">
        <v>226.79999999999998</v>
      </c>
    </row>
    <row r="494" spans="1:12" x14ac:dyDescent="0.2">
      <c r="A494" t="s">
        <v>104</v>
      </c>
      <c r="B494" t="s">
        <v>243</v>
      </c>
      <c r="C494" t="s">
        <v>189</v>
      </c>
      <c r="D494" t="s">
        <v>191</v>
      </c>
      <c r="E494" t="s">
        <v>239</v>
      </c>
      <c r="F494" t="s">
        <v>240</v>
      </c>
      <c r="G494" t="s">
        <v>22</v>
      </c>
      <c r="I494" t="s">
        <v>107</v>
      </c>
      <c r="J494" t="s">
        <v>111</v>
      </c>
      <c r="K494" t="s">
        <v>111</v>
      </c>
      <c r="L494">
        <v>421.2</v>
      </c>
    </row>
    <row r="495" spans="1:12" x14ac:dyDescent="0.2">
      <c r="A495" t="s">
        <v>104</v>
      </c>
      <c r="B495" t="s">
        <v>243</v>
      </c>
      <c r="C495" t="s">
        <v>189</v>
      </c>
      <c r="D495" t="s">
        <v>191</v>
      </c>
      <c r="E495" t="s">
        <v>239</v>
      </c>
      <c r="F495" t="s">
        <v>240</v>
      </c>
      <c r="G495" t="s">
        <v>22</v>
      </c>
      <c r="I495" t="s">
        <v>116</v>
      </c>
      <c r="J495" t="s">
        <v>111</v>
      </c>
      <c r="K495" t="s">
        <v>111</v>
      </c>
      <c r="L495">
        <v>0</v>
      </c>
    </row>
    <row r="496" spans="1:12" x14ac:dyDescent="0.2">
      <c r="A496" t="s">
        <v>104</v>
      </c>
      <c r="B496" t="s">
        <v>243</v>
      </c>
      <c r="C496" t="s">
        <v>189</v>
      </c>
      <c r="D496" t="s">
        <v>191</v>
      </c>
      <c r="E496" t="s">
        <v>239</v>
      </c>
      <c r="F496" t="s">
        <v>240</v>
      </c>
      <c r="G496" t="s">
        <v>22</v>
      </c>
      <c r="I496" t="s">
        <v>112</v>
      </c>
      <c r="J496" t="s">
        <v>111</v>
      </c>
      <c r="K496" t="s">
        <v>111</v>
      </c>
      <c r="L496">
        <v>648</v>
      </c>
    </row>
    <row r="497" spans="1:12" x14ac:dyDescent="0.2">
      <c r="A497" t="s">
        <v>104</v>
      </c>
      <c r="B497" t="s">
        <v>243</v>
      </c>
      <c r="C497" t="s">
        <v>189</v>
      </c>
      <c r="D497" t="s">
        <v>191</v>
      </c>
      <c r="E497" t="s">
        <v>241</v>
      </c>
      <c r="F497" t="s">
        <v>242</v>
      </c>
      <c r="G497" t="s">
        <v>22</v>
      </c>
      <c r="I497" t="s">
        <v>121</v>
      </c>
      <c r="J497" t="s">
        <v>111</v>
      </c>
      <c r="K497" t="s">
        <v>111</v>
      </c>
      <c r="L497">
        <v>10.94</v>
      </c>
    </row>
    <row r="498" spans="1:12" x14ac:dyDescent="0.2">
      <c r="A498" t="s">
        <v>104</v>
      </c>
      <c r="B498" t="s">
        <v>243</v>
      </c>
      <c r="C498" t="s">
        <v>189</v>
      </c>
      <c r="D498" t="s">
        <v>191</v>
      </c>
      <c r="E498" t="s">
        <v>241</v>
      </c>
      <c r="F498" t="s">
        <v>242</v>
      </c>
      <c r="G498" t="s">
        <v>22</v>
      </c>
      <c r="I498" t="s">
        <v>107</v>
      </c>
      <c r="J498" t="s">
        <v>111</v>
      </c>
      <c r="K498" t="s">
        <v>111</v>
      </c>
      <c r="L498">
        <v>448.53999999999996</v>
      </c>
    </row>
    <row r="499" spans="1:12" x14ac:dyDescent="0.2">
      <c r="A499" t="s">
        <v>104</v>
      </c>
      <c r="B499" t="s">
        <v>243</v>
      </c>
      <c r="C499" t="s">
        <v>189</v>
      </c>
      <c r="D499" t="s">
        <v>191</v>
      </c>
      <c r="E499" t="s">
        <v>241</v>
      </c>
      <c r="F499" t="s">
        <v>242</v>
      </c>
      <c r="G499" t="s">
        <v>22</v>
      </c>
      <c r="I499" t="s">
        <v>116</v>
      </c>
      <c r="J499" t="s">
        <v>111</v>
      </c>
      <c r="K499" t="s">
        <v>111</v>
      </c>
      <c r="L499">
        <v>92.990000000000009</v>
      </c>
    </row>
    <row r="500" spans="1:12" x14ac:dyDescent="0.2">
      <c r="A500" t="s">
        <v>104</v>
      </c>
      <c r="B500" t="s">
        <v>243</v>
      </c>
      <c r="C500" t="s">
        <v>189</v>
      </c>
      <c r="D500" t="s">
        <v>191</v>
      </c>
      <c r="E500" t="s">
        <v>241</v>
      </c>
      <c r="F500" t="s">
        <v>242</v>
      </c>
      <c r="G500" t="s">
        <v>22</v>
      </c>
      <c r="I500" t="s">
        <v>112</v>
      </c>
      <c r="J500" t="s">
        <v>111</v>
      </c>
      <c r="K500" t="s">
        <v>111</v>
      </c>
      <c r="L500">
        <v>552.47</v>
      </c>
    </row>
    <row r="501" spans="1:12" x14ac:dyDescent="0.2">
      <c r="A501" t="s">
        <v>104</v>
      </c>
      <c r="B501" t="s">
        <v>243</v>
      </c>
      <c r="C501" t="s">
        <v>189</v>
      </c>
      <c r="D501" t="s">
        <v>191</v>
      </c>
      <c r="E501" t="s">
        <v>237</v>
      </c>
      <c r="F501" t="s">
        <v>238</v>
      </c>
      <c r="G501" t="s">
        <v>22</v>
      </c>
      <c r="I501" t="s">
        <v>121</v>
      </c>
      <c r="J501" t="s">
        <v>111</v>
      </c>
      <c r="K501" t="s">
        <v>111</v>
      </c>
      <c r="L501">
        <v>3989.7599999999998</v>
      </c>
    </row>
    <row r="502" spans="1:12" x14ac:dyDescent="0.2">
      <c r="A502" t="s">
        <v>104</v>
      </c>
      <c r="B502" t="s">
        <v>243</v>
      </c>
      <c r="C502" t="s">
        <v>189</v>
      </c>
      <c r="D502" t="s">
        <v>191</v>
      </c>
      <c r="E502" t="s">
        <v>237</v>
      </c>
      <c r="F502" t="s">
        <v>238</v>
      </c>
      <c r="G502" t="s">
        <v>22</v>
      </c>
      <c r="I502" t="s">
        <v>107</v>
      </c>
      <c r="J502" t="s">
        <v>111</v>
      </c>
      <c r="K502" t="s">
        <v>111</v>
      </c>
      <c r="L502">
        <v>47.139999999997599</v>
      </c>
    </row>
    <row r="503" spans="1:12" x14ac:dyDescent="0.2">
      <c r="A503" t="s">
        <v>104</v>
      </c>
      <c r="B503" t="s">
        <v>243</v>
      </c>
      <c r="C503" t="s">
        <v>189</v>
      </c>
      <c r="D503" t="s">
        <v>191</v>
      </c>
      <c r="E503" t="s">
        <v>237</v>
      </c>
      <c r="F503" t="s">
        <v>238</v>
      </c>
      <c r="G503" t="s">
        <v>22</v>
      </c>
      <c r="I503" t="s">
        <v>116</v>
      </c>
      <c r="J503" t="s">
        <v>111</v>
      </c>
      <c r="K503" t="s">
        <v>111</v>
      </c>
      <c r="L503">
        <v>87.100000000000364</v>
      </c>
    </row>
    <row r="504" spans="1:12" x14ac:dyDescent="0.2">
      <c r="A504" t="s">
        <v>104</v>
      </c>
      <c r="B504" t="s">
        <v>243</v>
      </c>
      <c r="C504" t="s">
        <v>189</v>
      </c>
      <c r="D504" t="s">
        <v>191</v>
      </c>
      <c r="E504" t="s">
        <v>237</v>
      </c>
      <c r="F504" t="s">
        <v>238</v>
      </c>
      <c r="G504" t="s">
        <v>22</v>
      </c>
      <c r="I504" t="s">
        <v>112</v>
      </c>
      <c r="J504" t="s">
        <v>111</v>
      </c>
      <c r="K504" t="s">
        <v>111</v>
      </c>
      <c r="L504">
        <v>4123.9999999999982</v>
      </c>
    </row>
    <row r="505" spans="1:12" x14ac:dyDescent="0.2">
      <c r="A505" t="s">
        <v>104</v>
      </c>
      <c r="B505" t="s">
        <v>243</v>
      </c>
      <c r="C505" t="s">
        <v>189</v>
      </c>
      <c r="D505" t="s">
        <v>191</v>
      </c>
      <c r="E505" t="s">
        <v>189</v>
      </c>
      <c r="G505" t="s">
        <v>19</v>
      </c>
      <c r="I505" t="s">
        <v>121</v>
      </c>
      <c r="J505" t="s">
        <v>117</v>
      </c>
      <c r="K505" t="s">
        <v>109</v>
      </c>
      <c r="L505">
        <v>30669.278268151123</v>
      </c>
    </row>
    <row r="506" spans="1:12" x14ac:dyDescent="0.2">
      <c r="A506" t="s">
        <v>104</v>
      </c>
      <c r="B506" t="s">
        <v>243</v>
      </c>
      <c r="C506" t="s">
        <v>189</v>
      </c>
      <c r="D506" t="s">
        <v>191</v>
      </c>
      <c r="E506" t="s">
        <v>189</v>
      </c>
      <c r="G506" t="s">
        <v>19</v>
      </c>
      <c r="I506" t="s">
        <v>107</v>
      </c>
      <c r="J506" t="s">
        <v>117</v>
      </c>
      <c r="K506" t="s">
        <v>109</v>
      </c>
      <c r="L506">
        <v>12301.300762840565</v>
      </c>
    </row>
    <row r="507" spans="1:12" x14ac:dyDescent="0.2">
      <c r="A507" t="s">
        <v>104</v>
      </c>
      <c r="B507" t="s">
        <v>243</v>
      </c>
      <c r="C507" t="s">
        <v>189</v>
      </c>
      <c r="D507" t="s">
        <v>191</v>
      </c>
      <c r="E507" t="s">
        <v>189</v>
      </c>
      <c r="G507" t="s">
        <v>19</v>
      </c>
      <c r="I507" t="s">
        <v>116</v>
      </c>
      <c r="J507" t="s">
        <v>117</v>
      </c>
      <c r="K507" t="s">
        <v>109</v>
      </c>
      <c r="L507">
        <v>3713.6461679472109</v>
      </c>
    </row>
    <row r="508" spans="1:12" x14ac:dyDescent="0.2">
      <c r="A508" t="s">
        <v>104</v>
      </c>
      <c r="B508" t="s">
        <v>243</v>
      </c>
      <c r="C508" t="s">
        <v>189</v>
      </c>
      <c r="D508" t="s">
        <v>191</v>
      </c>
      <c r="E508" t="s">
        <v>189</v>
      </c>
      <c r="G508" t="s">
        <v>19</v>
      </c>
      <c r="I508" t="s">
        <v>112</v>
      </c>
      <c r="J508" t="s">
        <v>117</v>
      </c>
      <c r="K508" t="s">
        <v>109</v>
      </c>
      <c r="L508">
        <v>46684.225198938904</v>
      </c>
    </row>
    <row r="509" spans="1:12" x14ac:dyDescent="0.2">
      <c r="A509" t="s">
        <v>104</v>
      </c>
      <c r="B509" t="s">
        <v>243</v>
      </c>
      <c r="C509" t="s">
        <v>189</v>
      </c>
      <c r="D509" t="s">
        <v>191</v>
      </c>
      <c r="E509" t="s">
        <v>189</v>
      </c>
      <c r="G509" t="s">
        <v>19</v>
      </c>
      <c r="I509" t="s">
        <v>121</v>
      </c>
      <c r="J509" t="s">
        <v>111</v>
      </c>
      <c r="K509" t="s">
        <v>111</v>
      </c>
      <c r="L509">
        <v>10802.269999999999</v>
      </c>
    </row>
    <row r="510" spans="1:12" x14ac:dyDescent="0.2">
      <c r="A510" t="s">
        <v>104</v>
      </c>
      <c r="B510" t="s">
        <v>243</v>
      </c>
      <c r="C510" t="s">
        <v>189</v>
      </c>
      <c r="D510" t="s">
        <v>191</v>
      </c>
      <c r="E510" t="s">
        <v>189</v>
      </c>
      <c r="G510" t="s">
        <v>19</v>
      </c>
      <c r="I510" t="s">
        <v>107</v>
      </c>
      <c r="J510" t="s">
        <v>111</v>
      </c>
      <c r="K510" t="s">
        <v>111</v>
      </c>
      <c r="L510">
        <v>7270.1099999999979</v>
      </c>
    </row>
    <row r="511" spans="1:12" x14ac:dyDescent="0.2">
      <c r="A511" t="s">
        <v>104</v>
      </c>
      <c r="B511" t="s">
        <v>243</v>
      </c>
      <c r="C511" t="s">
        <v>189</v>
      </c>
      <c r="D511" t="s">
        <v>191</v>
      </c>
      <c r="E511" t="s">
        <v>189</v>
      </c>
      <c r="G511" t="s">
        <v>19</v>
      </c>
      <c r="I511" t="s">
        <v>116</v>
      </c>
      <c r="J511" t="s">
        <v>111</v>
      </c>
      <c r="K511" t="s">
        <v>111</v>
      </c>
      <c r="L511">
        <v>180.09000000000037</v>
      </c>
    </row>
    <row r="512" spans="1:12" x14ac:dyDescent="0.2">
      <c r="A512" t="s">
        <v>104</v>
      </c>
      <c r="B512" t="s">
        <v>243</v>
      </c>
      <c r="C512" t="s">
        <v>189</v>
      </c>
      <c r="D512" t="s">
        <v>191</v>
      </c>
      <c r="E512" t="s">
        <v>189</v>
      </c>
      <c r="G512" t="s">
        <v>19</v>
      </c>
      <c r="I512" t="s">
        <v>112</v>
      </c>
      <c r="J512" t="s">
        <v>111</v>
      </c>
      <c r="K512" t="s">
        <v>111</v>
      </c>
      <c r="L512">
        <v>18252.469999999998</v>
      </c>
    </row>
    <row r="513" spans="1:12" x14ac:dyDescent="0.2">
      <c r="A513" t="s">
        <v>104</v>
      </c>
      <c r="B513" t="s">
        <v>243</v>
      </c>
      <c r="C513" t="s">
        <v>189</v>
      </c>
      <c r="D513" t="s">
        <v>191</v>
      </c>
      <c r="E513" t="s">
        <v>189</v>
      </c>
      <c r="G513" t="s">
        <v>19</v>
      </c>
      <c r="I513" t="s">
        <v>121</v>
      </c>
      <c r="J513" t="s">
        <v>117</v>
      </c>
      <c r="K513" t="s">
        <v>151</v>
      </c>
      <c r="L513">
        <v>0</v>
      </c>
    </row>
    <row r="514" spans="1:12" x14ac:dyDescent="0.2">
      <c r="A514" t="s">
        <v>104</v>
      </c>
      <c r="B514" t="s">
        <v>243</v>
      </c>
      <c r="C514" t="s">
        <v>189</v>
      </c>
      <c r="D514" t="s">
        <v>191</v>
      </c>
      <c r="E514" t="s">
        <v>189</v>
      </c>
      <c r="G514" t="s">
        <v>19</v>
      </c>
      <c r="I514" t="s">
        <v>107</v>
      </c>
      <c r="J514" t="s">
        <v>117</v>
      </c>
      <c r="K514" t="s">
        <v>151</v>
      </c>
      <c r="L514">
        <v>0</v>
      </c>
    </row>
    <row r="515" spans="1:12" x14ac:dyDescent="0.2">
      <c r="A515" t="s">
        <v>104</v>
      </c>
      <c r="B515" t="s">
        <v>243</v>
      </c>
      <c r="C515" t="s">
        <v>189</v>
      </c>
      <c r="D515" t="s">
        <v>191</v>
      </c>
      <c r="E515" t="s">
        <v>189</v>
      </c>
      <c r="G515" t="s">
        <v>19</v>
      </c>
      <c r="I515" t="s">
        <v>116</v>
      </c>
      <c r="J515" t="s">
        <v>117</v>
      </c>
      <c r="K515" t="s">
        <v>151</v>
      </c>
      <c r="L515">
        <v>0</v>
      </c>
    </row>
    <row r="516" spans="1:12" x14ac:dyDescent="0.2">
      <c r="A516" t="s">
        <v>104</v>
      </c>
      <c r="B516" t="s">
        <v>243</v>
      </c>
      <c r="C516" t="s">
        <v>189</v>
      </c>
      <c r="D516" t="s">
        <v>191</v>
      </c>
      <c r="E516" t="s">
        <v>189</v>
      </c>
      <c r="G516" t="s">
        <v>19</v>
      </c>
      <c r="I516" t="s">
        <v>121</v>
      </c>
      <c r="J516" t="s">
        <v>150</v>
      </c>
      <c r="K516" t="s">
        <v>151</v>
      </c>
      <c r="L516">
        <v>0</v>
      </c>
    </row>
    <row r="517" spans="1:12" x14ac:dyDescent="0.2">
      <c r="A517" t="s">
        <v>104</v>
      </c>
      <c r="B517" t="s">
        <v>243</v>
      </c>
      <c r="C517" t="s">
        <v>189</v>
      </c>
      <c r="D517" t="s">
        <v>191</v>
      </c>
      <c r="E517" t="s">
        <v>189</v>
      </c>
      <c r="G517" t="s">
        <v>19</v>
      </c>
      <c r="I517" t="s">
        <v>107</v>
      </c>
      <c r="J517" t="s">
        <v>150</v>
      </c>
      <c r="K517" t="s">
        <v>151</v>
      </c>
      <c r="L517">
        <v>5937.5000000000018</v>
      </c>
    </row>
    <row r="518" spans="1:12" x14ac:dyDescent="0.2">
      <c r="A518" t="s">
        <v>104</v>
      </c>
      <c r="B518" t="s">
        <v>243</v>
      </c>
      <c r="C518" t="s">
        <v>189</v>
      </c>
      <c r="D518" t="s">
        <v>191</v>
      </c>
      <c r="E518" t="s">
        <v>189</v>
      </c>
      <c r="G518" t="s">
        <v>19</v>
      </c>
      <c r="I518" t="s">
        <v>116</v>
      </c>
      <c r="J518" t="s">
        <v>150</v>
      </c>
      <c r="K518" t="s">
        <v>151</v>
      </c>
      <c r="L518">
        <v>0</v>
      </c>
    </row>
    <row r="519" spans="1:12" x14ac:dyDescent="0.2">
      <c r="A519" t="s">
        <v>104</v>
      </c>
      <c r="B519" t="s">
        <v>243</v>
      </c>
      <c r="C519" t="s">
        <v>189</v>
      </c>
      <c r="D519" t="s">
        <v>191</v>
      </c>
      <c r="E519" t="s">
        <v>189</v>
      </c>
      <c r="G519" t="s">
        <v>19</v>
      </c>
      <c r="I519" t="s">
        <v>112</v>
      </c>
      <c r="J519" t="s">
        <v>150</v>
      </c>
      <c r="K519" t="s">
        <v>151</v>
      </c>
      <c r="L519">
        <v>5937.5000000000018</v>
      </c>
    </row>
    <row r="520" spans="1:12" x14ac:dyDescent="0.2">
      <c r="A520" t="s">
        <v>104</v>
      </c>
      <c r="B520" t="s">
        <v>243</v>
      </c>
      <c r="C520" t="s">
        <v>189</v>
      </c>
      <c r="D520" t="s">
        <v>191</v>
      </c>
      <c r="E520" t="s">
        <v>189</v>
      </c>
      <c r="G520" t="s">
        <v>19</v>
      </c>
      <c r="I520" t="s">
        <v>112</v>
      </c>
      <c r="J520" t="s">
        <v>117</v>
      </c>
      <c r="K520" t="s">
        <v>151</v>
      </c>
      <c r="L520">
        <v>0</v>
      </c>
    </row>
    <row r="521" spans="1:12" x14ac:dyDescent="0.2">
      <c r="A521" t="s">
        <v>104</v>
      </c>
      <c r="B521" t="s">
        <v>243</v>
      </c>
      <c r="C521" t="s">
        <v>115</v>
      </c>
      <c r="D521" t="s">
        <v>120</v>
      </c>
      <c r="E521" t="s">
        <v>115</v>
      </c>
      <c r="F521" t="s">
        <v>123</v>
      </c>
      <c r="G521" t="s">
        <v>22</v>
      </c>
      <c r="I521" t="s">
        <v>121</v>
      </c>
      <c r="J521" t="s">
        <v>117</v>
      </c>
      <c r="K521" t="s">
        <v>109</v>
      </c>
      <c r="L521">
        <v>13251.135246116961</v>
      </c>
    </row>
    <row r="522" spans="1:12" x14ac:dyDescent="0.2">
      <c r="A522" t="s">
        <v>104</v>
      </c>
      <c r="B522" t="s">
        <v>243</v>
      </c>
      <c r="C522" t="s">
        <v>115</v>
      </c>
      <c r="D522" t="s">
        <v>120</v>
      </c>
      <c r="E522" t="s">
        <v>115</v>
      </c>
      <c r="F522" t="s">
        <v>123</v>
      </c>
      <c r="G522" t="s">
        <v>22</v>
      </c>
      <c r="I522" t="s">
        <v>107</v>
      </c>
      <c r="J522" t="s">
        <v>117</v>
      </c>
      <c r="K522" t="s">
        <v>109</v>
      </c>
      <c r="L522">
        <v>1239.060240177226</v>
      </c>
    </row>
    <row r="523" spans="1:12" x14ac:dyDescent="0.2">
      <c r="A523" t="s">
        <v>104</v>
      </c>
      <c r="B523" t="s">
        <v>243</v>
      </c>
      <c r="C523" t="s">
        <v>115</v>
      </c>
      <c r="D523" t="s">
        <v>120</v>
      </c>
      <c r="E523" t="s">
        <v>115</v>
      </c>
      <c r="F523" t="s">
        <v>123</v>
      </c>
      <c r="G523" t="s">
        <v>22</v>
      </c>
      <c r="I523" t="s">
        <v>116</v>
      </c>
      <c r="J523" t="s">
        <v>117</v>
      </c>
      <c r="K523" t="s">
        <v>109</v>
      </c>
      <c r="L523">
        <v>390.91012294181161</v>
      </c>
    </row>
    <row r="524" spans="1:12" x14ac:dyDescent="0.2">
      <c r="A524" t="s">
        <v>104</v>
      </c>
      <c r="B524" t="s">
        <v>243</v>
      </c>
      <c r="C524" t="s">
        <v>115</v>
      </c>
      <c r="D524" t="s">
        <v>120</v>
      </c>
      <c r="E524" t="s">
        <v>115</v>
      </c>
      <c r="F524" t="s">
        <v>123</v>
      </c>
      <c r="G524" t="s">
        <v>22</v>
      </c>
      <c r="I524" t="s">
        <v>112</v>
      </c>
      <c r="J524" t="s">
        <v>117</v>
      </c>
      <c r="K524" t="s">
        <v>109</v>
      </c>
      <c r="L524">
        <v>14881.105609236</v>
      </c>
    </row>
    <row r="525" spans="1:12" x14ac:dyDescent="0.2">
      <c r="A525" t="s">
        <v>104</v>
      </c>
      <c r="B525" t="s">
        <v>243</v>
      </c>
      <c r="C525" t="s">
        <v>115</v>
      </c>
      <c r="D525" t="s">
        <v>120</v>
      </c>
      <c r="E525" t="s">
        <v>115</v>
      </c>
      <c r="F525" t="s">
        <v>123</v>
      </c>
      <c r="G525" t="s">
        <v>22</v>
      </c>
      <c r="I525" t="s">
        <v>121</v>
      </c>
      <c r="J525" t="s">
        <v>111</v>
      </c>
      <c r="K525" t="s">
        <v>111</v>
      </c>
      <c r="L525">
        <v>47338.239999999998</v>
      </c>
    </row>
    <row r="526" spans="1:12" x14ac:dyDescent="0.2">
      <c r="A526" t="s">
        <v>104</v>
      </c>
      <c r="B526" t="s">
        <v>243</v>
      </c>
      <c r="C526" t="s">
        <v>115</v>
      </c>
      <c r="D526" t="s">
        <v>120</v>
      </c>
      <c r="E526" t="s">
        <v>115</v>
      </c>
      <c r="F526" t="s">
        <v>123</v>
      </c>
      <c r="G526" t="s">
        <v>22</v>
      </c>
      <c r="I526" t="s">
        <v>107</v>
      </c>
      <c r="J526" t="s">
        <v>111</v>
      </c>
      <c r="K526" t="s">
        <v>111</v>
      </c>
      <c r="L526">
        <v>26627.759999999998</v>
      </c>
    </row>
    <row r="527" spans="1:12" x14ac:dyDescent="0.2">
      <c r="A527" t="s">
        <v>104</v>
      </c>
      <c r="B527" t="s">
        <v>243</v>
      </c>
      <c r="C527" t="s">
        <v>115</v>
      </c>
      <c r="D527" t="s">
        <v>120</v>
      </c>
      <c r="E527" t="s">
        <v>115</v>
      </c>
      <c r="F527" t="s">
        <v>123</v>
      </c>
      <c r="G527" t="s">
        <v>22</v>
      </c>
      <c r="I527" t="s">
        <v>116</v>
      </c>
      <c r="J527" t="s">
        <v>111</v>
      </c>
      <c r="K527" t="s">
        <v>111</v>
      </c>
      <c r="L527">
        <v>0</v>
      </c>
    </row>
    <row r="528" spans="1:12" x14ac:dyDescent="0.2">
      <c r="A528" t="s">
        <v>104</v>
      </c>
      <c r="B528" t="s">
        <v>243</v>
      </c>
      <c r="C528" t="s">
        <v>115</v>
      </c>
      <c r="D528" t="s">
        <v>120</v>
      </c>
      <c r="E528" t="s">
        <v>115</v>
      </c>
      <c r="F528" t="s">
        <v>123</v>
      </c>
      <c r="G528" t="s">
        <v>22</v>
      </c>
      <c r="I528" t="s">
        <v>112</v>
      </c>
      <c r="J528" t="s">
        <v>111</v>
      </c>
      <c r="K528" t="s">
        <v>111</v>
      </c>
      <c r="L528">
        <v>73966</v>
      </c>
    </row>
    <row r="529" spans="1:12" x14ac:dyDescent="0.2">
      <c r="A529" t="s">
        <v>104</v>
      </c>
      <c r="B529" t="s">
        <v>243</v>
      </c>
      <c r="C529" t="s">
        <v>115</v>
      </c>
      <c r="D529" t="s">
        <v>120</v>
      </c>
      <c r="E529" t="s">
        <v>115</v>
      </c>
      <c r="G529" t="s">
        <v>19</v>
      </c>
      <c r="I529" t="s">
        <v>121</v>
      </c>
      <c r="J529" t="s">
        <v>117</v>
      </c>
      <c r="K529" t="s">
        <v>109</v>
      </c>
      <c r="L529">
        <v>13251.135246116961</v>
      </c>
    </row>
    <row r="530" spans="1:12" x14ac:dyDescent="0.2">
      <c r="A530" t="s">
        <v>104</v>
      </c>
      <c r="B530" t="s">
        <v>243</v>
      </c>
      <c r="C530" t="s">
        <v>115</v>
      </c>
      <c r="D530" t="s">
        <v>120</v>
      </c>
      <c r="E530" t="s">
        <v>115</v>
      </c>
      <c r="G530" t="s">
        <v>19</v>
      </c>
      <c r="I530" t="s">
        <v>107</v>
      </c>
      <c r="J530" t="s">
        <v>117</v>
      </c>
      <c r="K530" t="s">
        <v>109</v>
      </c>
      <c r="L530">
        <v>1239.060240177226</v>
      </c>
    </row>
    <row r="531" spans="1:12" x14ac:dyDescent="0.2">
      <c r="A531" t="s">
        <v>104</v>
      </c>
      <c r="B531" t="s">
        <v>243</v>
      </c>
      <c r="C531" t="s">
        <v>115</v>
      </c>
      <c r="D531" t="s">
        <v>120</v>
      </c>
      <c r="E531" t="s">
        <v>115</v>
      </c>
      <c r="G531" t="s">
        <v>19</v>
      </c>
      <c r="I531" t="s">
        <v>116</v>
      </c>
      <c r="J531" t="s">
        <v>117</v>
      </c>
      <c r="K531" t="s">
        <v>109</v>
      </c>
      <c r="L531">
        <v>390.91012294181161</v>
      </c>
    </row>
    <row r="532" spans="1:12" x14ac:dyDescent="0.2">
      <c r="A532" t="s">
        <v>104</v>
      </c>
      <c r="B532" t="s">
        <v>243</v>
      </c>
      <c r="C532" t="s">
        <v>115</v>
      </c>
      <c r="D532" t="s">
        <v>120</v>
      </c>
      <c r="E532" t="s">
        <v>115</v>
      </c>
      <c r="G532" t="s">
        <v>19</v>
      </c>
      <c r="I532" t="s">
        <v>112</v>
      </c>
      <c r="J532" t="s">
        <v>117</v>
      </c>
      <c r="K532" t="s">
        <v>109</v>
      </c>
      <c r="L532">
        <v>14881.105609236</v>
      </c>
    </row>
    <row r="533" spans="1:12" x14ac:dyDescent="0.2">
      <c r="A533" t="s">
        <v>104</v>
      </c>
      <c r="B533" t="s">
        <v>243</v>
      </c>
      <c r="C533" t="s">
        <v>115</v>
      </c>
      <c r="D533" t="s">
        <v>120</v>
      </c>
      <c r="E533" t="s">
        <v>115</v>
      </c>
      <c r="G533" t="s">
        <v>19</v>
      </c>
      <c r="I533" t="s">
        <v>121</v>
      </c>
      <c r="J533" t="s">
        <v>111</v>
      </c>
      <c r="K533" t="s">
        <v>111</v>
      </c>
      <c r="L533">
        <v>47338.239999999998</v>
      </c>
    </row>
    <row r="534" spans="1:12" x14ac:dyDescent="0.2">
      <c r="A534" t="s">
        <v>104</v>
      </c>
      <c r="B534" t="s">
        <v>243</v>
      </c>
      <c r="C534" t="s">
        <v>115</v>
      </c>
      <c r="D534" t="s">
        <v>120</v>
      </c>
      <c r="E534" t="s">
        <v>115</v>
      </c>
      <c r="G534" t="s">
        <v>19</v>
      </c>
      <c r="I534" t="s">
        <v>107</v>
      </c>
      <c r="J534" t="s">
        <v>111</v>
      </c>
      <c r="K534" t="s">
        <v>111</v>
      </c>
      <c r="L534">
        <v>26627.759999999998</v>
      </c>
    </row>
    <row r="535" spans="1:12" x14ac:dyDescent="0.2">
      <c r="A535" t="s">
        <v>104</v>
      </c>
      <c r="B535" t="s">
        <v>243</v>
      </c>
      <c r="C535" t="s">
        <v>115</v>
      </c>
      <c r="D535" t="s">
        <v>120</v>
      </c>
      <c r="E535" t="s">
        <v>115</v>
      </c>
      <c r="G535" t="s">
        <v>19</v>
      </c>
      <c r="I535" t="s">
        <v>116</v>
      </c>
      <c r="J535" t="s">
        <v>111</v>
      </c>
      <c r="K535" t="s">
        <v>111</v>
      </c>
      <c r="L535">
        <v>0</v>
      </c>
    </row>
    <row r="536" spans="1:12" x14ac:dyDescent="0.2">
      <c r="A536" t="s">
        <v>104</v>
      </c>
      <c r="B536" t="s">
        <v>243</v>
      </c>
      <c r="C536" t="s">
        <v>115</v>
      </c>
      <c r="D536" t="s">
        <v>120</v>
      </c>
      <c r="E536" t="s">
        <v>115</v>
      </c>
      <c r="G536" t="s">
        <v>19</v>
      </c>
      <c r="I536" t="s">
        <v>112</v>
      </c>
      <c r="J536" t="s">
        <v>111</v>
      </c>
      <c r="K536" t="s">
        <v>111</v>
      </c>
      <c r="L536">
        <v>73966</v>
      </c>
    </row>
    <row r="537" spans="1:12" x14ac:dyDescent="0.2">
      <c r="A537" t="s">
        <v>104</v>
      </c>
      <c r="B537" t="s">
        <v>243</v>
      </c>
      <c r="C537" t="s">
        <v>192</v>
      </c>
      <c r="D537" t="s">
        <v>193</v>
      </c>
      <c r="E537" t="s">
        <v>194</v>
      </c>
      <c r="F537" t="s">
        <v>195</v>
      </c>
      <c r="G537" t="s">
        <v>22</v>
      </c>
      <c r="I537" t="s">
        <v>121</v>
      </c>
      <c r="J537" t="s">
        <v>111</v>
      </c>
      <c r="K537" t="s">
        <v>111</v>
      </c>
      <c r="L537">
        <v>2565</v>
      </c>
    </row>
    <row r="538" spans="1:12" x14ac:dyDescent="0.2">
      <c r="A538" t="s">
        <v>104</v>
      </c>
      <c r="B538" t="s">
        <v>243</v>
      </c>
      <c r="C538" t="s">
        <v>192</v>
      </c>
      <c r="D538" t="s">
        <v>193</v>
      </c>
      <c r="E538" t="s">
        <v>194</v>
      </c>
      <c r="F538" t="s">
        <v>195</v>
      </c>
      <c r="G538" t="s">
        <v>22</v>
      </c>
      <c r="I538" t="s">
        <v>107</v>
      </c>
      <c r="J538" t="s">
        <v>111</v>
      </c>
      <c r="K538" t="s">
        <v>111</v>
      </c>
      <c r="L538">
        <v>0</v>
      </c>
    </row>
    <row r="539" spans="1:12" x14ac:dyDescent="0.2">
      <c r="A539" t="s">
        <v>104</v>
      </c>
      <c r="B539" t="s">
        <v>243</v>
      </c>
      <c r="C539" t="s">
        <v>192</v>
      </c>
      <c r="D539" t="s">
        <v>193</v>
      </c>
      <c r="E539" t="s">
        <v>194</v>
      </c>
      <c r="F539" t="s">
        <v>195</v>
      </c>
      <c r="G539" t="s">
        <v>22</v>
      </c>
      <c r="I539" t="s">
        <v>116</v>
      </c>
      <c r="J539" t="s">
        <v>111</v>
      </c>
      <c r="K539" t="s">
        <v>111</v>
      </c>
      <c r="L539">
        <v>0</v>
      </c>
    </row>
    <row r="540" spans="1:12" x14ac:dyDescent="0.2">
      <c r="A540" t="s">
        <v>104</v>
      </c>
      <c r="B540" t="s">
        <v>243</v>
      </c>
      <c r="C540" t="s">
        <v>192</v>
      </c>
      <c r="D540" t="s">
        <v>193</v>
      </c>
      <c r="E540" t="s">
        <v>194</v>
      </c>
      <c r="F540" t="s">
        <v>195</v>
      </c>
      <c r="G540" t="s">
        <v>22</v>
      </c>
      <c r="I540" t="s">
        <v>112</v>
      </c>
      <c r="J540" t="s">
        <v>111</v>
      </c>
      <c r="K540" t="s">
        <v>111</v>
      </c>
      <c r="L540">
        <v>2565</v>
      </c>
    </row>
    <row r="541" spans="1:12" x14ac:dyDescent="0.2">
      <c r="A541" t="s">
        <v>104</v>
      </c>
      <c r="B541" t="s">
        <v>243</v>
      </c>
      <c r="C541" t="s">
        <v>192</v>
      </c>
      <c r="D541" t="s">
        <v>193</v>
      </c>
      <c r="E541" t="s">
        <v>223</v>
      </c>
      <c r="F541" t="s">
        <v>224</v>
      </c>
      <c r="G541" t="s">
        <v>22</v>
      </c>
      <c r="I541" t="s">
        <v>121</v>
      </c>
      <c r="J541" t="s">
        <v>111</v>
      </c>
      <c r="K541" t="s">
        <v>111</v>
      </c>
      <c r="L541">
        <v>0</v>
      </c>
    </row>
    <row r="542" spans="1:12" x14ac:dyDescent="0.2">
      <c r="A542" t="s">
        <v>104</v>
      </c>
      <c r="B542" t="s">
        <v>243</v>
      </c>
      <c r="C542" t="s">
        <v>192</v>
      </c>
      <c r="D542" t="s">
        <v>193</v>
      </c>
      <c r="E542" t="s">
        <v>223</v>
      </c>
      <c r="F542" t="s">
        <v>224</v>
      </c>
      <c r="G542" t="s">
        <v>22</v>
      </c>
      <c r="I542" t="s">
        <v>107</v>
      </c>
      <c r="J542" t="s">
        <v>111</v>
      </c>
      <c r="K542" t="s">
        <v>111</v>
      </c>
      <c r="L542">
        <v>18600</v>
      </c>
    </row>
    <row r="543" spans="1:12" x14ac:dyDescent="0.2">
      <c r="A543" t="s">
        <v>104</v>
      </c>
      <c r="B543" t="s">
        <v>243</v>
      </c>
      <c r="C543" t="s">
        <v>192</v>
      </c>
      <c r="D543" t="s">
        <v>193</v>
      </c>
      <c r="E543" t="s">
        <v>223</v>
      </c>
      <c r="F543" t="s">
        <v>224</v>
      </c>
      <c r="G543" t="s">
        <v>22</v>
      </c>
      <c r="I543" t="s">
        <v>116</v>
      </c>
      <c r="J543" t="s">
        <v>111</v>
      </c>
      <c r="K543" t="s">
        <v>111</v>
      </c>
      <c r="L543">
        <v>0</v>
      </c>
    </row>
    <row r="544" spans="1:12" x14ac:dyDescent="0.2">
      <c r="A544" t="s">
        <v>104</v>
      </c>
      <c r="B544" t="s">
        <v>243</v>
      </c>
      <c r="C544" t="s">
        <v>192</v>
      </c>
      <c r="D544" t="s">
        <v>193</v>
      </c>
      <c r="E544" t="s">
        <v>223</v>
      </c>
      <c r="F544" t="s">
        <v>224</v>
      </c>
      <c r="G544" t="s">
        <v>22</v>
      </c>
      <c r="I544" t="s">
        <v>112</v>
      </c>
      <c r="J544" t="s">
        <v>111</v>
      </c>
      <c r="K544" t="s">
        <v>111</v>
      </c>
      <c r="L544">
        <v>18600</v>
      </c>
    </row>
    <row r="545" spans="1:12" x14ac:dyDescent="0.2">
      <c r="A545" t="s">
        <v>104</v>
      </c>
      <c r="B545" t="s">
        <v>243</v>
      </c>
      <c r="C545" t="s">
        <v>192</v>
      </c>
      <c r="D545" t="s">
        <v>193</v>
      </c>
      <c r="E545" t="s">
        <v>192</v>
      </c>
      <c r="G545" t="s">
        <v>19</v>
      </c>
      <c r="I545" t="s">
        <v>121</v>
      </c>
      <c r="J545" t="s">
        <v>117</v>
      </c>
      <c r="K545" t="s">
        <v>109</v>
      </c>
      <c r="L545">
        <v>11033.159408192945</v>
      </c>
    </row>
    <row r="546" spans="1:12" x14ac:dyDescent="0.2">
      <c r="A546" t="s">
        <v>104</v>
      </c>
      <c r="B546" t="s">
        <v>243</v>
      </c>
      <c r="C546" t="s">
        <v>192</v>
      </c>
      <c r="D546" t="s">
        <v>193</v>
      </c>
      <c r="E546" t="s">
        <v>192</v>
      </c>
      <c r="G546" t="s">
        <v>19</v>
      </c>
      <c r="I546" t="s">
        <v>107</v>
      </c>
      <c r="J546" t="s">
        <v>117</v>
      </c>
      <c r="K546" t="s">
        <v>109</v>
      </c>
      <c r="L546">
        <v>4099.5832158868689</v>
      </c>
    </row>
    <row r="547" spans="1:12" x14ac:dyDescent="0.2">
      <c r="A547" t="s">
        <v>104</v>
      </c>
      <c r="B547" t="s">
        <v>243</v>
      </c>
      <c r="C547" t="s">
        <v>192</v>
      </c>
      <c r="D547" t="s">
        <v>193</v>
      </c>
      <c r="E547" t="s">
        <v>192</v>
      </c>
      <c r="G547" t="s">
        <v>19</v>
      </c>
      <c r="I547" t="s">
        <v>116</v>
      </c>
      <c r="J547" t="s">
        <v>117</v>
      </c>
      <c r="K547" t="s">
        <v>109</v>
      </c>
      <c r="L547">
        <v>3825.7583213816997</v>
      </c>
    </row>
    <row r="548" spans="1:12" x14ac:dyDescent="0.2">
      <c r="A548" t="s">
        <v>104</v>
      </c>
      <c r="B548" t="s">
        <v>243</v>
      </c>
      <c r="C548" t="s">
        <v>192</v>
      </c>
      <c r="D548" t="s">
        <v>193</v>
      </c>
      <c r="E548" t="s">
        <v>192</v>
      </c>
      <c r="G548" t="s">
        <v>19</v>
      </c>
      <c r="I548" t="s">
        <v>112</v>
      </c>
      <c r="J548" t="s">
        <v>117</v>
      </c>
      <c r="K548" t="s">
        <v>109</v>
      </c>
      <c r="L548">
        <v>18958.500945461514</v>
      </c>
    </row>
    <row r="549" spans="1:12" x14ac:dyDescent="0.2">
      <c r="A549" t="s">
        <v>104</v>
      </c>
      <c r="B549" t="s">
        <v>243</v>
      </c>
      <c r="C549" t="s">
        <v>192</v>
      </c>
      <c r="D549" t="s">
        <v>193</v>
      </c>
      <c r="E549" t="s">
        <v>192</v>
      </c>
      <c r="G549" t="s">
        <v>19</v>
      </c>
      <c r="I549" t="s">
        <v>121</v>
      </c>
      <c r="J549" t="s">
        <v>111</v>
      </c>
      <c r="K549" t="s">
        <v>111</v>
      </c>
      <c r="L549">
        <v>2565</v>
      </c>
    </row>
    <row r="550" spans="1:12" x14ac:dyDescent="0.2">
      <c r="A550" t="s">
        <v>104</v>
      </c>
      <c r="B550" t="s">
        <v>243</v>
      </c>
      <c r="C550" t="s">
        <v>192</v>
      </c>
      <c r="D550" t="s">
        <v>193</v>
      </c>
      <c r="E550" t="s">
        <v>192</v>
      </c>
      <c r="G550" t="s">
        <v>19</v>
      </c>
      <c r="I550" t="s">
        <v>107</v>
      </c>
      <c r="J550" t="s">
        <v>111</v>
      </c>
      <c r="K550" t="s">
        <v>111</v>
      </c>
      <c r="L550">
        <v>18600</v>
      </c>
    </row>
    <row r="551" spans="1:12" x14ac:dyDescent="0.2">
      <c r="A551" t="s">
        <v>104</v>
      </c>
      <c r="B551" t="s">
        <v>243</v>
      </c>
      <c r="C551" t="s">
        <v>192</v>
      </c>
      <c r="D551" t="s">
        <v>193</v>
      </c>
      <c r="E551" t="s">
        <v>192</v>
      </c>
      <c r="G551" t="s">
        <v>19</v>
      </c>
      <c r="I551" t="s">
        <v>116</v>
      </c>
      <c r="J551" t="s">
        <v>111</v>
      </c>
      <c r="K551" t="s">
        <v>111</v>
      </c>
      <c r="L551">
        <v>0</v>
      </c>
    </row>
    <row r="552" spans="1:12" x14ac:dyDescent="0.2">
      <c r="A552" t="s">
        <v>104</v>
      </c>
      <c r="B552" t="s">
        <v>243</v>
      </c>
      <c r="C552" t="s">
        <v>192</v>
      </c>
      <c r="D552" t="s">
        <v>193</v>
      </c>
      <c r="E552" t="s">
        <v>192</v>
      </c>
      <c r="G552" t="s">
        <v>19</v>
      </c>
      <c r="I552" t="s">
        <v>112</v>
      </c>
      <c r="J552" t="s">
        <v>111</v>
      </c>
      <c r="K552" t="s">
        <v>111</v>
      </c>
      <c r="L552">
        <v>21165</v>
      </c>
    </row>
    <row r="553" spans="1:12" x14ac:dyDescent="0.2">
      <c r="A553" t="s">
        <v>104</v>
      </c>
      <c r="B553" t="s">
        <v>243</v>
      </c>
      <c r="C553" t="s">
        <v>192</v>
      </c>
      <c r="D553" t="s">
        <v>193</v>
      </c>
      <c r="E553" t="s">
        <v>192</v>
      </c>
      <c r="G553" t="s">
        <v>19</v>
      </c>
      <c r="I553" t="s">
        <v>121</v>
      </c>
      <c r="J553" t="s">
        <v>117</v>
      </c>
      <c r="K553" t="s">
        <v>151</v>
      </c>
      <c r="L553">
        <v>2635.9753692541922</v>
      </c>
    </row>
    <row r="554" spans="1:12" x14ac:dyDescent="0.2">
      <c r="A554" t="s">
        <v>104</v>
      </c>
      <c r="B554" t="s">
        <v>243</v>
      </c>
      <c r="C554" t="s">
        <v>192</v>
      </c>
      <c r="D554" t="s">
        <v>193</v>
      </c>
      <c r="E554" t="s">
        <v>192</v>
      </c>
      <c r="G554" t="s">
        <v>19</v>
      </c>
      <c r="I554" t="s">
        <v>107</v>
      </c>
      <c r="J554" t="s">
        <v>117</v>
      </c>
      <c r="K554" t="s">
        <v>151</v>
      </c>
      <c r="L554">
        <v>979.44749835311131</v>
      </c>
    </row>
    <row r="555" spans="1:12" x14ac:dyDescent="0.2">
      <c r="A555" t="s">
        <v>104</v>
      </c>
      <c r="B555" t="s">
        <v>243</v>
      </c>
      <c r="C555" t="s">
        <v>192</v>
      </c>
      <c r="D555" t="s">
        <v>193</v>
      </c>
      <c r="E555" t="s">
        <v>192</v>
      </c>
      <c r="G555" t="s">
        <v>19</v>
      </c>
      <c r="I555" t="s">
        <v>116</v>
      </c>
      <c r="J555" t="s">
        <v>117</v>
      </c>
      <c r="K555" t="s">
        <v>151</v>
      </c>
      <c r="L555">
        <v>914.02691928776562</v>
      </c>
    </row>
    <row r="556" spans="1:12" x14ac:dyDescent="0.2">
      <c r="A556" t="s">
        <v>104</v>
      </c>
      <c r="B556" t="s">
        <v>243</v>
      </c>
      <c r="C556" t="s">
        <v>192</v>
      </c>
      <c r="D556" t="s">
        <v>193</v>
      </c>
      <c r="E556" t="s">
        <v>192</v>
      </c>
      <c r="G556" t="s">
        <v>19</v>
      </c>
      <c r="I556" t="s">
        <v>121</v>
      </c>
      <c r="J556" t="s">
        <v>150</v>
      </c>
      <c r="K556" t="s">
        <v>151</v>
      </c>
      <c r="L556">
        <v>0</v>
      </c>
    </row>
    <row r="557" spans="1:12" x14ac:dyDescent="0.2">
      <c r="A557" t="s">
        <v>104</v>
      </c>
      <c r="B557" t="s">
        <v>243</v>
      </c>
      <c r="C557" t="s">
        <v>192</v>
      </c>
      <c r="D557" t="s">
        <v>193</v>
      </c>
      <c r="E557" t="s">
        <v>192</v>
      </c>
      <c r="G557" t="s">
        <v>19</v>
      </c>
      <c r="I557" t="s">
        <v>107</v>
      </c>
      <c r="J557" t="s">
        <v>150</v>
      </c>
      <c r="K557" t="s">
        <v>151</v>
      </c>
      <c r="L557">
        <v>0</v>
      </c>
    </row>
    <row r="558" spans="1:12" x14ac:dyDescent="0.2">
      <c r="A558" t="s">
        <v>104</v>
      </c>
      <c r="B558" t="s">
        <v>243</v>
      </c>
      <c r="C558" t="s">
        <v>192</v>
      </c>
      <c r="D558" t="s">
        <v>193</v>
      </c>
      <c r="E558" t="s">
        <v>192</v>
      </c>
      <c r="G558" t="s">
        <v>19</v>
      </c>
      <c r="I558" t="s">
        <v>116</v>
      </c>
      <c r="J558" t="s">
        <v>150</v>
      </c>
      <c r="K558" t="s">
        <v>151</v>
      </c>
      <c r="L558">
        <v>0</v>
      </c>
    </row>
    <row r="559" spans="1:12" x14ac:dyDescent="0.2">
      <c r="A559" t="s">
        <v>104</v>
      </c>
      <c r="B559" t="s">
        <v>243</v>
      </c>
      <c r="C559" t="s">
        <v>192</v>
      </c>
      <c r="D559" t="s">
        <v>193</v>
      </c>
      <c r="E559" t="s">
        <v>192</v>
      </c>
      <c r="G559" t="s">
        <v>19</v>
      </c>
      <c r="I559" t="s">
        <v>112</v>
      </c>
      <c r="J559" t="s">
        <v>150</v>
      </c>
      <c r="K559" t="s">
        <v>151</v>
      </c>
      <c r="L559">
        <v>0</v>
      </c>
    </row>
    <row r="560" spans="1:12" x14ac:dyDescent="0.2">
      <c r="A560" t="s">
        <v>104</v>
      </c>
      <c r="B560" t="s">
        <v>243</v>
      </c>
      <c r="C560" t="s">
        <v>192</v>
      </c>
      <c r="D560" t="s">
        <v>193</v>
      </c>
      <c r="E560" t="s">
        <v>192</v>
      </c>
      <c r="G560" t="s">
        <v>19</v>
      </c>
      <c r="I560" t="s">
        <v>112</v>
      </c>
      <c r="J560" t="s">
        <v>117</v>
      </c>
      <c r="K560" t="s">
        <v>151</v>
      </c>
      <c r="L560">
        <v>4529.4497868950693</v>
      </c>
    </row>
    <row r="561" spans="1:12" x14ac:dyDescent="0.2">
      <c r="A561" t="s">
        <v>104</v>
      </c>
      <c r="B561" t="s">
        <v>243</v>
      </c>
      <c r="C561" t="s">
        <v>140</v>
      </c>
      <c r="D561" t="s">
        <v>181</v>
      </c>
      <c r="E561" t="s">
        <v>182</v>
      </c>
      <c r="F561" t="s">
        <v>183</v>
      </c>
      <c r="G561" t="s">
        <v>22</v>
      </c>
      <c r="I561" t="s">
        <v>121</v>
      </c>
      <c r="J561" t="s">
        <v>111</v>
      </c>
      <c r="K561" t="s">
        <v>111</v>
      </c>
      <c r="L561">
        <v>0</v>
      </c>
    </row>
    <row r="562" spans="1:12" x14ac:dyDescent="0.2">
      <c r="A562" t="s">
        <v>104</v>
      </c>
      <c r="B562" t="s">
        <v>243</v>
      </c>
      <c r="C562" t="s">
        <v>140</v>
      </c>
      <c r="D562" t="s">
        <v>181</v>
      </c>
      <c r="E562" t="s">
        <v>182</v>
      </c>
      <c r="F562" t="s">
        <v>183</v>
      </c>
      <c r="G562" t="s">
        <v>22</v>
      </c>
      <c r="I562" t="s">
        <v>107</v>
      </c>
      <c r="J562" t="s">
        <v>111</v>
      </c>
      <c r="K562" t="s">
        <v>111</v>
      </c>
      <c r="L562">
        <v>18613</v>
      </c>
    </row>
    <row r="563" spans="1:12" x14ac:dyDescent="0.2">
      <c r="A563" t="s">
        <v>104</v>
      </c>
      <c r="B563" t="s">
        <v>243</v>
      </c>
      <c r="C563" t="s">
        <v>140</v>
      </c>
      <c r="D563" t="s">
        <v>181</v>
      </c>
      <c r="E563" t="s">
        <v>182</v>
      </c>
      <c r="F563" t="s">
        <v>183</v>
      </c>
      <c r="G563" t="s">
        <v>22</v>
      </c>
      <c r="I563" t="s">
        <v>116</v>
      </c>
      <c r="J563" t="s">
        <v>111</v>
      </c>
      <c r="K563" t="s">
        <v>111</v>
      </c>
      <c r="L563">
        <v>0</v>
      </c>
    </row>
    <row r="564" spans="1:12" x14ac:dyDescent="0.2">
      <c r="A564" t="s">
        <v>104</v>
      </c>
      <c r="B564" t="s">
        <v>243</v>
      </c>
      <c r="C564" t="s">
        <v>140</v>
      </c>
      <c r="D564" t="s">
        <v>181</v>
      </c>
      <c r="E564" t="s">
        <v>182</v>
      </c>
      <c r="F564" t="s">
        <v>183</v>
      </c>
      <c r="G564" t="s">
        <v>22</v>
      </c>
      <c r="I564" t="s">
        <v>112</v>
      </c>
      <c r="J564" t="s">
        <v>111</v>
      </c>
      <c r="K564" t="s">
        <v>111</v>
      </c>
      <c r="L564">
        <v>18613</v>
      </c>
    </row>
    <row r="565" spans="1:12" x14ac:dyDescent="0.2">
      <c r="A565" t="s">
        <v>104</v>
      </c>
      <c r="B565" t="s">
        <v>243</v>
      </c>
      <c r="C565" t="s">
        <v>140</v>
      </c>
      <c r="D565" t="s">
        <v>181</v>
      </c>
      <c r="E565" t="s">
        <v>140</v>
      </c>
      <c r="G565" t="s">
        <v>19</v>
      </c>
      <c r="I565" t="s">
        <v>121</v>
      </c>
      <c r="J565" t="s">
        <v>117</v>
      </c>
      <c r="K565" t="s">
        <v>109</v>
      </c>
      <c r="L565">
        <v>10707.710393057469</v>
      </c>
    </row>
    <row r="566" spans="1:12" x14ac:dyDescent="0.2">
      <c r="A566" t="s">
        <v>104</v>
      </c>
      <c r="B566" t="s">
        <v>243</v>
      </c>
      <c r="C566" t="s">
        <v>140</v>
      </c>
      <c r="D566" t="s">
        <v>181</v>
      </c>
      <c r="E566" t="s">
        <v>140</v>
      </c>
      <c r="G566" t="s">
        <v>19</v>
      </c>
      <c r="I566" t="s">
        <v>107</v>
      </c>
      <c r="J566" t="s">
        <v>117</v>
      </c>
      <c r="K566" t="s">
        <v>109</v>
      </c>
      <c r="L566">
        <v>55.813524332307473</v>
      </c>
    </row>
    <row r="567" spans="1:12" x14ac:dyDescent="0.2">
      <c r="A567" t="s">
        <v>104</v>
      </c>
      <c r="B567" t="s">
        <v>243</v>
      </c>
      <c r="C567" t="s">
        <v>140</v>
      </c>
      <c r="D567" t="s">
        <v>181</v>
      </c>
      <c r="E567" t="s">
        <v>140</v>
      </c>
      <c r="G567" t="s">
        <v>19</v>
      </c>
      <c r="I567" t="s">
        <v>116</v>
      </c>
      <c r="J567" t="s">
        <v>117</v>
      </c>
      <c r="K567" t="s">
        <v>109</v>
      </c>
      <c r="L567">
        <v>48.863765367726451</v>
      </c>
    </row>
    <row r="568" spans="1:12" x14ac:dyDescent="0.2">
      <c r="A568" t="s">
        <v>104</v>
      </c>
      <c r="B568" t="s">
        <v>243</v>
      </c>
      <c r="C568" t="s">
        <v>140</v>
      </c>
      <c r="D568" t="s">
        <v>181</v>
      </c>
      <c r="E568" t="s">
        <v>140</v>
      </c>
      <c r="G568" t="s">
        <v>19</v>
      </c>
      <c r="I568" t="s">
        <v>112</v>
      </c>
      <c r="J568" t="s">
        <v>117</v>
      </c>
      <c r="K568" t="s">
        <v>109</v>
      </c>
      <c r="L568">
        <v>10812.387682757502</v>
      </c>
    </row>
    <row r="569" spans="1:12" x14ac:dyDescent="0.2">
      <c r="A569" t="s">
        <v>104</v>
      </c>
      <c r="B569" t="s">
        <v>243</v>
      </c>
      <c r="C569" t="s">
        <v>140</v>
      </c>
      <c r="D569" t="s">
        <v>181</v>
      </c>
      <c r="E569" t="s">
        <v>140</v>
      </c>
      <c r="G569" t="s">
        <v>19</v>
      </c>
      <c r="I569" t="s">
        <v>121</v>
      </c>
      <c r="J569" t="s">
        <v>111</v>
      </c>
      <c r="K569" t="s">
        <v>111</v>
      </c>
      <c r="L569">
        <v>0</v>
      </c>
    </row>
    <row r="570" spans="1:12" x14ac:dyDescent="0.2">
      <c r="A570" t="s">
        <v>104</v>
      </c>
      <c r="B570" t="s">
        <v>243</v>
      </c>
      <c r="C570" t="s">
        <v>140</v>
      </c>
      <c r="D570" t="s">
        <v>181</v>
      </c>
      <c r="E570" t="s">
        <v>140</v>
      </c>
      <c r="G570" t="s">
        <v>19</v>
      </c>
      <c r="I570" t="s">
        <v>107</v>
      </c>
      <c r="J570" t="s">
        <v>111</v>
      </c>
      <c r="K570" t="s">
        <v>111</v>
      </c>
      <c r="L570">
        <v>18613</v>
      </c>
    </row>
    <row r="571" spans="1:12" x14ac:dyDescent="0.2">
      <c r="A571" t="s">
        <v>104</v>
      </c>
      <c r="B571" t="s">
        <v>243</v>
      </c>
      <c r="C571" t="s">
        <v>140</v>
      </c>
      <c r="D571" t="s">
        <v>181</v>
      </c>
      <c r="E571" t="s">
        <v>140</v>
      </c>
      <c r="G571" t="s">
        <v>19</v>
      </c>
      <c r="I571" t="s">
        <v>116</v>
      </c>
      <c r="J571" t="s">
        <v>111</v>
      </c>
      <c r="K571" t="s">
        <v>111</v>
      </c>
      <c r="L571">
        <v>0</v>
      </c>
    </row>
    <row r="572" spans="1:12" x14ac:dyDescent="0.2">
      <c r="A572" t="s">
        <v>104</v>
      </c>
      <c r="B572" t="s">
        <v>243</v>
      </c>
      <c r="C572" t="s">
        <v>140</v>
      </c>
      <c r="D572" t="s">
        <v>181</v>
      </c>
      <c r="E572" t="s">
        <v>140</v>
      </c>
      <c r="G572" t="s">
        <v>19</v>
      </c>
      <c r="I572" t="s">
        <v>112</v>
      </c>
      <c r="J572" t="s">
        <v>111</v>
      </c>
      <c r="K572" t="s">
        <v>111</v>
      </c>
      <c r="L572">
        <v>18613</v>
      </c>
    </row>
    <row r="573" spans="1:12" x14ac:dyDescent="0.2">
      <c r="A573" t="s">
        <v>104</v>
      </c>
      <c r="B573" t="s">
        <v>243</v>
      </c>
      <c r="C573" t="s">
        <v>140</v>
      </c>
      <c r="D573" t="s">
        <v>181</v>
      </c>
      <c r="E573" t="s">
        <v>140</v>
      </c>
      <c r="G573" t="s">
        <v>19</v>
      </c>
      <c r="I573" t="s">
        <v>121</v>
      </c>
      <c r="J573" t="s">
        <v>117</v>
      </c>
      <c r="K573" t="s">
        <v>151</v>
      </c>
      <c r="L573">
        <v>0</v>
      </c>
    </row>
    <row r="574" spans="1:12" x14ac:dyDescent="0.2">
      <c r="A574" t="s">
        <v>104</v>
      </c>
      <c r="B574" t="s">
        <v>243</v>
      </c>
      <c r="C574" t="s">
        <v>140</v>
      </c>
      <c r="D574" t="s">
        <v>181</v>
      </c>
      <c r="E574" t="s">
        <v>140</v>
      </c>
      <c r="G574" t="s">
        <v>19</v>
      </c>
      <c r="I574" t="s">
        <v>107</v>
      </c>
      <c r="J574" t="s">
        <v>117</v>
      </c>
      <c r="K574" t="s">
        <v>151</v>
      </c>
      <c r="L574">
        <v>0</v>
      </c>
    </row>
    <row r="575" spans="1:12" x14ac:dyDescent="0.2">
      <c r="A575" t="s">
        <v>104</v>
      </c>
      <c r="B575" t="s">
        <v>243</v>
      </c>
      <c r="C575" t="s">
        <v>140</v>
      </c>
      <c r="D575" t="s">
        <v>181</v>
      </c>
      <c r="E575" t="s">
        <v>140</v>
      </c>
      <c r="G575" t="s">
        <v>19</v>
      </c>
      <c r="I575" t="s">
        <v>116</v>
      </c>
      <c r="J575" t="s">
        <v>117</v>
      </c>
      <c r="K575" t="s">
        <v>151</v>
      </c>
      <c r="L575">
        <v>0</v>
      </c>
    </row>
    <row r="576" spans="1:12" x14ac:dyDescent="0.2">
      <c r="A576" t="s">
        <v>104</v>
      </c>
      <c r="B576" t="s">
        <v>243</v>
      </c>
      <c r="C576" t="s">
        <v>140</v>
      </c>
      <c r="D576" t="s">
        <v>181</v>
      </c>
      <c r="E576" t="s">
        <v>140</v>
      </c>
      <c r="G576" t="s">
        <v>19</v>
      </c>
      <c r="I576" t="s">
        <v>121</v>
      </c>
      <c r="J576" t="s">
        <v>150</v>
      </c>
      <c r="K576" t="s">
        <v>151</v>
      </c>
      <c r="L576">
        <v>0</v>
      </c>
    </row>
    <row r="577" spans="1:12" x14ac:dyDescent="0.2">
      <c r="A577" t="s">
        <v>104</v>
      </c>
      <c r="B577" t="s">
        <v>243</v>
      </c>
      <c r="C577" t="s">
        <v>140</v>
      </c>
      <c r="D577" t="s">
        <v>181</v>
      </c>
      <c r="E577" t="s">
        <v>140</v>
      </c>
      <c r="G577" t="s">
        <v>19</v>
      </c>
      <c r="I577" t="s">
        <v>107</v>
      </c>
      <c r="J577" t="s">
        <v>150</v>
      </c>
      <c r="K577" t="s">
        <v>151</v>
      </c>
      <c r="L577">
        <v>0</v>
      </c>
    </row>
    <row r="578" spans="1:12" x14ac:dyDescent="0.2">
      <c r="A578" t="s">
        <v>104</v>
      </c>
      <c r="B578" t="s">
        <v>243</v>
      </c>
      <c r="C578" t="s">
        <v>140</v>
      </c>
      <c r="D578" t="s">
        <v>181</v>
      </c>
      <c r="E578" t="s">
        <v>140</v>
      </c>
      <c r="G578" t="s">
        <v>19</v>
      </c>
      <c r="I578" t="s">
        <v>116</v>
      </c>
      <c r="J578" t="s">
        <v>150</v>
      </c>
      <c r="K578" t="s">
        <v>151</v>
      </c>
      <c r="L578">
        <v>0</v>
      </c>
    </row>
    <row r="579" spans="1:12" x14ac:dyDescent="0.2">
      <c r="A579" t="s">
        <v>104</v>
      </c>
      <c r="B579" t="s">
        <v>243</v>
      </c>
      <c r="C579" t="s">
        <v>140</v>
      </c>
      <c r="D579" t="s">
        <v>181</v>
      </c>
      <c r="E579" t="s">
        <v>140</v>
      </c>
      <c r="G579" t="s">
        <v>19</v>
      </c>
      <c r="I579" t="s">
        <v>112</v>
      </c>
      <c r="J579" t="s">
        <v>150</v>
      </c>
      <c r="K579" t="s">
        <v>151</v>
      </c>
      <c r="L579">
        <v>0</v>
      </c>
    </row>
    <row r="580" spans="1:12" x14ac:dyDescent="0.2">
      <c r="A580" t="s">
        <v>104</v>
      </c>
      <c r="B580" t="s">
        <v>243</v>
      </c>
      <c r="C580" t="s">
        <v>140</v>
      </c>
      <c r="D580" t="s">
        <v>181</v>
      </c>
      <c r="E580" t="s">
        <v>140</v>
      </c>
      <c r="G580" t="s">
        <v>19</v>
      </c>
      <c r="I580" t="s">
        <v>112</v>
      </c>
      <c r="J580" t="s">
        <v>117</v>
      </c>
      <c r="K580" t="s">
        <v>151</v>
      </c>
      <c r="L580">
        <v>0</v>
      </c>
    </row>
    <row r="581" spans="1:12" x14ac:dyDescent="0.2">
      <c r="A581" t="s">
        <v>104</v>
      </c>
      <c r="B581" t="s">
        <v>243</v>
      </c>
      <c r="C581" t="s">
        <v>112</v>
      </c>
      <c r="D581" t="s">
        <v>129</v>
      </c>
      <c r="E581" t="s">
        <v>196</v>
      </c>
      <c r="G581" t="s">
        <v>112</v>
      </c>
      <c r="H581" t="s">
        <v>197</v>
      </c>
      <c r="I581" t="s">
        <v>121</v>
      </c>
      <c r="J581" t="s">
        <v>117</v>
      </c>
      <c r="K581" t="s">
        <v>109</v>
      </c>
      <c r="L581">
        <v>289079.22970926587</v>
      </c>
    </row>
    <row r="582" spans="1:12" x14ac:dyDescent="0.2">
      <c r="A582" t="s">
        <v>104</v>
      </c>
      <c r="B582" t="s">
        <v>243</v>
      </c>
      <c r="C582" t="s">
        <v>112</v>
      </c>
      <c r="D582" t="s">
        <v>129</v>
      </c>
      <c r="E582" t="s">
        <v>196</v>
      </c>
      <c r="G582" t="s">
        <v>112</v>
      </c>
      <c r="H582" t="s">
        <v>197</v>
      </c>
      <c r="I582" t="s">
        <v>107</v>
      </c>
      <c r="J582" t="s">
        <v>117</v>
      </c>
      <c r="K582" t="s">
        <v>109</v>
      </c>
      <c r="L582">
        <v>81304.674778377332</v>
      </c>
    </row>
    <row r="583" spans="1:12" x14ac:dyDescent="0.2">
      <c r="A583" t="s">
        <v>104</v>
      </c>
      <c r="B583" t="s">
        <v>243</v>
      </c>
      <c r="C583" t="s">
        <v>112</v>
      </c>
      <c r="D583" t="s">
        <v>129</v>
      </c>
      <c r="E583" t="s">
        <v>196</v>
      </c>
      <c r="G583" t="s">
        <v>112</v>
      </c>
      <c r="H583" t="s">
        <v>197</v>
      </c>
      <c r="I583" t="s">
        <v>116</v>
      </c>
      <c r="J583" t="s">
        <v>117</v>
      </c>
      <c r="K583" t="s">
        <v>109</v>
      </c>
      <c r="L583">
        <v>163164.98463078367</v>
      </c>
    </row>
    <row r="584" spans="1:12" x14ac:dyDescent="0.2">
      <c r="A584" t="s">
        <v>104</v>
      </c>
      <c r="B584" t="s">
        <v>243</v>
      </c>
      <c r="C584" t="s">
        <v>112</v>
      </c>
      <c r="D584" t="s">
        <v>129</v>
      </c>
      <c r="E584" t="s">
        <v>196</v>
      </c>
      <c r="G584" t="s">
        <v>112</v>
      </c>
      <c r="H584" t="s">
        <v>197</v>
      </c>
      <c r="I584" t="s">
        <v>112</v>
      </c>
      <c r="J584" t="s">
        <v>117</v>
      </c>
      <c r="K584" t="s">
        <v>109</v>
      </c>
      <c r="L584">
        <v>533548.88911842683</v>
      </c>
    </row>
    <row r="585" spans="1:12" x14ac:dyDescent="0.2">
      <c r="A585" t="s">
        <v>104</v>
      </c>
      <c r="B585" t="s">
        <v>243</v>
      </c>
      <c r="C585" t="s">
        <v>112</v>
      </c>
      <c r="D585" t="s">
        <v>129</v>
      </c>
      <c r="E585" t="s">
        <v>196</v>
      </c>
      <c r="G585" t="s">
        <v>112</v>
      </c>
      <c r="H585" t="s">
        <v>197</v>
      </c>
      <c r="I585" t="s">
        <v>121</v>
      </c>
      <c r="J585" t="s">
        <v>111</v>
      </c>
      <c r="K585" t="s">
        <v>111</v>
      </c>
      <c r="L585">
        <v>397385.93400000001</v>
      </c>
    </row>
    <row r="586" spans="1:12" x14ac:dyDescent="0.2">
      <c r="A586" t="s">
        <v>104</v>
      </c>
      <c r="B586" t="s">
        <v>243</v>
      </c>
      <c r="C586" t="s">
        <v>112</v>
      </c>
      <c r="D586" t="s">
        <v>129</v>
      </c>
      <c r="E586" t="s">
        <v>196</v>
      </c>
      <c r="G586" t="s">
        <v>112</v>
      </c>
      <c r="H586" t="s">
        <v>197</v>
      </c>
      <c r="I586" t="s">
        <v>107</v>
      </c>
      <c r="J586" t="s">
        <v>111</v>
      </c>
      <c r="K586" t="s">
        <v>111</v>
      </c>
      <c r="L586">
        <v>1075404.5780000002</v>
      </c>
    </row>
    <row r="587" spans="1:12" x14ac:dyDescent="0.2">
      <c r="A587" t="s">
        <v>104</v>
      </c>
      <c r="B587" t="s">
        <v>243</v>
      </c>
      <c r="C587" t="s">
        <v>112</v>
      </c>
      <c r="D587" t="s">
        <v>129</v>
      </c>
      <c r="E587" t="s">
        <v>196</v>
      </c>
      <c r="G587" t="s">
        <v>112</v>
      </c>
      <c r="H587" t="s">
        <v>197</v>
      </c>
      <c r="I587" t="s">
        <v>116</v>
      </c>
      <c r="J587" t="s">
        <v>111</v>
      </c>
      <c r="K587" t="s">
        <v>111</v>
      </c>
      <c r="L587">
        <v>1544767.0550000002</v>
      </c>
    </row>
    <row r="588" spans="1:12" x14ac:dyDescent="0.2">
      <c r="A588" t="s">
        <v>104</v>
      </c>
      <c r="B588" t="s">
        <v>243</v>
      </c>
      <c r="C588" t="s">
        <v>112</v>
      </c>
      <c r="D588" t="s">
        <v>129</v>
      </c>
      <c r="E588" t="s">
        <v>196</v>
      </c>
      <c r="G588" t="s">
        <v>112</v>
      </c>
      <c r="H588" t="s">
        <v>197</v>
      </c>
      <c r="I588" t="s">
        <v>112</v>
      </c>
      <c r="J588" t="s">
        <v>111</v>
      </c>
      <c r="K588" t="s">
        <v>111</v>
      </c>
      <c r="L588">
        <v>3017557.5669999998</v>
      </c>
    </row>
    <row r="589" spans="1:12" x14ac:dyDescent="0.2">
      <c r="A589" t="s">
        <v>104</v>
      </c>
      <c r="B589" t="s">
        <v>243</v>
      </c>
      <c r="C589" t="s">
        <v>112</v>
      </c>
      <c r="D589" t="s">
        <v>129</v>
      </c>
      <c r="E589" t="s">
        <v>196</v>
      </c>
      <c r="G589" t="s">
        <v>112</v>
      </c>
      <c r="H589" t="s">
        <v>197</v>
      </c>
      <c r="I589" t="s">
        <v>121</v>
      </c>
      <c r="J589" t="s">
        <v>117</v>
      </c>
      <c r="K589" t="s">
        <v>151</v>
      </c>
      <c r="L589">
        <v>72520.77029073413</v>
      </c>
    </row>
    <row r="590" spans="1:12" x14ac:dyDescent="0.2">
      <c r="A590" t="s">
        <v>104</v>
      </c>
      <c r="B590" t="s">
        <v>243</v>
      </c>
      <c r="C590" t="s">
        <v>112</v>
      </c>
      <c r="D590" t="s">
        <v>129</v>
      </c>
      <c r="E590" t="s">
        <v>196</v>
      </c>
      <c r="G590" t="s">
        <v>112</v>
      </c>
      <c r="H590" t="s">
        <v>197</v>
      </c>
      <c r="I590" t="s">
        <v>107</v>
      </c>
      <c r="J590" t="s">
        <v>117</v>
      </c>
      <c r="K590" t="s">
        <v>151</v>
      </c>
      <c r="L590">
        <v>17808.981730934272</v>
      </c>
    </row>
    <row r="591" spans="1:12" x14ac:dyDescent="0.2">
      <c r="A591" t="s">
        <v>104</v>
      </c>
      <c r="B591" t="s">
        <v>243</v>
      </c>
      <c r="C591" t="s">
        <v>112</v>
      </c>
      <c r="D591" t="s">
        <v>129</v>
      </c>
      <c r="E591" t="s">
        <v>196</v>
      </c>
      <c r="G591" t="s">
        <v>112</v>
      </c>
      <c r="H591" t="s">
        <v>197</v>
      </c>
      <c r="I591" t="s">
        <v>116</v>
      </c>
      <c r="J591" t="s">
        <v>117</v>
      </c>
      <c r="K591" t="s">
        <v>151</v>
      </c>
      <c r="L591">
        <v>4535.4581112534779</v>
      </c>
    </row>
    <row r="592" spans="1:12" x14ac:dyDescent="0.2">
      <c r="A592" t="s">
        <v>104</v>
      </c>
      <c r="B592" t="s">
        <v>243</v>
      </c>
      <c r="C592" t="s">
        <v>112</v>
      </c>
      <c r="D592" t="s">
        <v>129</v>
      </c>
      <c r="E592" t="s">
        <v>196</v>
      </c>
      <c r="G592" t="s">
        <v>112</v>
      </c>
      <c r="H592" t="s">
        <v>197</v>
      </c>
      <c r="I592" t="s">
        <v>121</v>
      </c>
      <c r="J592" t="s">
        <v>150</v>
      </c>
      <c r="K592" t="s">
        <v>151</v>
      </c>
      <c r="L592">
        <v>0</v>
      </c>
    </row>
    <row r="593" spans="1:12" x14ac:dyDescent="0.2">
      <c r="A593" t="s">
        <v>104</v>
      </c>
      <c r="B593" t="s">
        <v>243</v>
      </c>
      <c r="C593" t="s">
        <v>112</v>
      </c>
      <c r="D593" t="s">
        <v>129</v>
      </c>
      <c r="E593" t="s">
        <v>196</v>
      </c>
      <c r="G593" t="s">
        <v>112</v>
      </c>
      <c r="H593" t="s">
        <v>197</v>
      </c>
      <c r="I593" t="s">
        <v>107</v>
      </c>
      <c r="J593" t="s">
        <v>150</v>
      </c>
      <c r="K593" t="s">
        <v>151</v>
      </c>
      <c r="L593">
        <v>93749.999999999985</v>
      </c>
    </row>
    <row r="594" spans="1:12" x14ac:dyDescent="0.2">
      <c r="A594" t="s">
        <v>104</v>
      </c>
      <c r="B594" t="s">
        <v>243</v>
      </c>
      <c r="C594" t="s">
        <v>112</v>
      </c>
      <c r="D594" t="s">
        <v>129</v>
      </c>
      <c r="E594" t="s">
        <v>196</v>
      </c>
      <c r="G594" t="s">
        <v>112</v>
      </c>
      <c r="H594" t="s">
        <v>197</v>
      </c>
      <c r="I594" t="s">
        <v>116</v>
      </c>
      <c r="J594" t="s">
        <v>150</v>
      </c>
      <c r="K594" t="s">
        <v>151</v>
      </c>
      <c r="L594">
        <v>0</v>
      </c>
    </row>
    <row r="595" spans="1:12" x14ac:dyDescent="0.2">
      <c r="A595" t="s">
        <v>104</v>
      </c>
      <c r="B595" t="s">
        <v>243</v>
      </c>
      <c r="C595" t="s">
        <v>112</v>
      </c>
      <c r="D595" t="s">
        <v>129</v>
      </c>
      <c r="E595" t="s">
        <v>196</v>
      </c>
      <c r="G595" t="s">
        <v>112</v>
      </c>
      <c r="H595" t="s">
        <v>197</v>
      </c>
      <c r="I595" t="s">
        <v>112</v>
      </c>
      <c r="J595" t="s">
        <v>150</v>
      </c>
      <c r="K595" t="s">
        <v>151</v>
      </c>
      <c r="L595">
        <v>93749.999999999985</v>
      </c>
    </row>
    <row r="596" spans="1:12" x14ac:dyDescent="0.2">
      <c r="A596" t="s">
        <v>104</v>
      </c>
      <c r="B596" t="s">
        <v>243</v>
      </c>
      <c r="C596" t="s">
        <v>112</v>
      </c>
      <c r="D596" t="s">
        <v>129</v>
      </c>
      <c r="E596" t="s">
        <v>196</v>
      </c>
      <c r="G596" t="s">
        <v>112</v>
      </c>
      <c r="H596" t="s">
        <v>197</v>
      </c>
      <c r="I596" t="s">
        <v>112</v>
      </c>
      <c r="J596" t="s">
        <v>117</v>
      </c>
      <c r="K596" t="s">
        <v>151</v>
      </c>
      <c r="L596">
        <v>94865.210132921886</v>
      </c>
    </row>
  </sheetData>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D4D59-4E61-495C-B7FB-79D10DB7ED21}">
  <dimension ref="A1:AE892"/>
  <sheetViews>
    <sheetView workbookViewId="0"/>
  </sheetViews>
  <sheetFormatPr defaultRowHeight="12.75" x14ac:dyDescent="0.2"/>
  <sheetData>
    <row r="1" spans="1:31" x14ac:dyDescent="0.2">
      <c r="A1" t="s">
        <v>14</v>
      </c>
      <c r="B1" t="s">
        <v>16</v>
      </c>
      <c r="C1" t="s">
        <v>19</v>
      </c>
      <c r="D1" t="s">
        <v>22</v>
      </c>
      <c r="E1" t="s">
        <v>24</v>
      </c>
      <c r="F1" t="s">
        <v>27</v>
      </c>
      <c r="G1" t="s">
        <v>30</v>
      </c>
      <c r="H1" t="s">
        <v>33</v>
      </c>
      <c r="I1" t="s">
        <v>36</v>
      </c>
      <c r="J1" t="s">
        <v>38</v>
      </c>
      <c r="K1" t="s">
        <v>48</v>
      </c>
      <c r="L1" t="s">
        <v>54</v>
      </c>
      <c r="O1" t="s">
        <v>19</v>
      </c>
      <c r="P1" t="s">
        <v>22</v>
      </c>
      <c r="Q1" t="s">
        <v>24</v>
      </c>
      <c r="R1" t="s">
        <v>27</v>
      </c>
      <c r="S1" t="s">
        <v>30</v>
      </c>
      <c r="T1" t="s">
        <v>33</v>
      </c>
      <c r="U1" t="s">
        <v>36</v>
      </c>
      <c r="V1" t="s">
        <v>38</v>
      </c>
    </row>
    <row r="2" spans="1:31" x14ac:dyDescent="0.2">
      <c r="A2" t="s">
        <v>104</v>
      </c>
      <c r="B2" t="s">
        <v>243</v>
      </c>
      <c r="C2" t="s">
        <v>115</v>
      </c>
      <c r="D2" t="s">
        <v>115</v>
      </c>
      <c r="E2" t="s">
        <v>22</v>
      </c>
      <c r="G2" t="s">
        <v>116</v>
      </c>
      <c r="H2" t="s">
        <v>117</v>
      </c>
      <c r="I2" t="s">
        <v>109</v>
      </c>
      <c r="J2">
        <v>390.91012294181161</v>
      </c>
      <c r="K2" t="s">
        <v>120</v>
      </c>
      <c r="M2" t="s">
        <v>123</v>
      </c>
      <c r="O2" t="s">
        <v>115</v>
      </c>
      <c r="P2" t="s">
        <v>115</v>
      </c>
      <c r="Q2" t="s">
        <v>22</v>
      </c>
      <c r="S2" t="s">
        <v>116</v>
      </c>
      <c r="T2" t="s">
        <v>117</v>
      </c>
      <c r="U2" t="s">
        <v>109</v>
      </c>
      <c r="V2">
        <v>390.91012294181161</v>
      </c>
      <c r="X2" t="b">
        <f>C2=O2</f>
        <v>1</v>
      </c>
      <c r="Y2" t="b">
        <f t="shared" ref="Y2:AC2" si="0">D2=P2</f>
        <v>1</v>
      </c>
      <c r="Z2" t="b">
        <f t="shared" si="0"/>
        <v>1</v>
      </c>
      <c r="AA2" t="b">
        <f t="shared" si="0"/>
        <v>1</v>
      </c>
      <c r="AB2" t="b">
        <f t="shared" si="0"/>
        <v>1</v>
      </c>
      <c r="AC2" t="b">
        <f t="shared" si="0"/>
        <v>1</v>
      </c>
      <c r="AD2" t="b">
        <f>I2=U2</f>
        <v>1</v>
      </c>
      <c r="AE2" t="b">
        <f>J2=V2</f>
        <v>1</v>
      </c>
    </row>
    <row r="3" spans="1:31" x14ac:dyDescent="0.2">
      <c r="A3" t="s">
        <v>104</v>
      </c>
      <c r="B3" t="s">
        <v>243</v>
      </c>
      <c r="C3" t="s">
        <v>115</v>
      </c>
      <c r="D3" t="s">
        <v>115</v>
      </c>
      <c r="E3" t="s">
        <v>22</v>
      </c>
      <c r="G3" t="s">
        <v>116</v>
      </c>
      <c r="H3" t="s">
        <v>111</v>
      </c>
      <c r="I3" t="s">
        <v>111</v>
      </c>
      <c r="J3">
        <v>0</v>
      </c>
      <c r="K3" t="s">
        <v>120</v>
      </c>
      <c r="O3" t="s">
        <v>115</v>
      </c>
      <c r="P3" t="s">
        <v>115</v>
      </c>
      <c r="Q3" t="s">
        <v>22</v>
      </c>
      <c r="S3" t="s">
        <v>116</v>
      </c>
      <c r="T3" t="s">
        <v>111</v>
      </c>
      <c r="U3" t="s">
        <v>111</v>
      </c>
      <c r="V3">
        <v>0</v>
      </c>
      <c r="X3" t="b">
        <f t="shared" ref="X3:X66" si="1">C3=O3</f>
        <v>1</v>
      </c>
      <c r="Y3" t="b">
        <f t="shared" ref="Y3:Y66" si="2">D3=P3</f>
        <v>1</v>
      </c>
      <c r="Z3" t="b">
        <f t="shared" ref="Z3:Z66" si="3">E3=Q3</f>
        <v>1</v>
      </c>
      <c r="AA3" t="b">
        <f t="shared" ref="AA3:AA66" si="4">F3=R3</f>
        <v>1</v>
      </c>
      <c r="AB3" t="b">
        <f t="shared" ref="AB3:AB66" si="5">G3=S3</f>
        <v>1</v>
      </c>
      <c r="AC3" t="b">
        <f t="shared" ref="AC3:AC66" si="6">H3=T3</f>
        <v>1</v>
      </c>
      <c r="AD3" t="b">
        <f t="shared" ref="AD3:AD66" si="7">I3=U3</f>
        <v>1</v>
      </c>
      <c r="AE3" t="b">
        <f t="shared" ref="AE3:AE66" si="8">J3=V3</f>
        <v>1</v>
      </c>
    </row>
    <row r="4" spans="1:31" x14ac:dyDescent="0.2">
      <c r="A4" t="s">
        <v>104</v>
      </c>
      <c r="B4" t="s">
        <v>243</v>
      </c>
      <c r="C4" t="s">
        <v>115</v>
      </c>
      <c r="D4" t="s">
        <v>115</v>
      </c>
      <c r="E4" t="s">
        <v>22</v>
      </c>
      <c r="G4" t="s">
        <v>107</v>
      </c>
      <c r="H4" t="s">
        <v>117</v>
      </c>
      <c r="I4" t="s">
        <v>109</v>
      </c>
      <c r="J4">
        <v>1239.060240177226</v>
      </c>
      <c r="K4" t="s">
        <v>120</v>
      </c>
      <c r="M4" t="s">
        <v>123</v>
      </c>
      <c r="O4" t="s">
        <v>115</v>
      </c>
      <c r="P4" t="s">
        <v>115</v>
      </c>
      <c r="Q4" t="s">
        <v>22</v>
      </c>
      <c r="S4" t="s">
        <v>107</v>
      </c>
      <c r="T4" t="s">
        <v>117</v>
      </c>
      <c r="U4" t="s">
        <v>109</v>
      </c>
      <c r="V4">
        <v>1937.5864516614281</v>
      </c>
      <c r="X4" t="b">
        <f t="shared" si="1"/>
        <v>1</v>
      </c>
      <c r="Y4" t="b">
        <f t="shared" si="2"/>
        <v>1</v>
      </c>
      <c r="Z4" t="b">
        <f t="shared" si="3"/>
        <v>1</v>
      </c>
      <c r="AA4" t="b">
        <f t="shared" si="4"/>
        <v>1</v>
      </c>
      <c r="AB4" t="b">
        <f t="shared" si="5"/>
        <v>1</v>
      </c>
      <c r="AC4" t="b">
        <f t="shared" si="6"/>
        <v>1</v>
      </c>
      <c r="AD4" t="b">
        <f t="shared" si="7"/>
        <v>1</v>
      </c>
      <c r="AE4" t="b">
        <f t="shared" si="8"/>
        <v>0</v>
      </c>
    </row>
    <row r="5" spans="1:31" x14ac:dyDescent="0.2">
      <c r="A5" t="s">
        <v>104</v>
      </c>
      <c r="B5" t="s">
        <v>243</v>
      </c>
      <c r="C5" t="s">
        <v>115</v>
      </c>
      <c r="D5" t="s">
        <v>115</v>
      </c>
      <c r="E5" t="s">
        <v>22</v>
      </c>
      <c r="G5" t="s">
        <v>107</v>
      </c>
      <c r="H5" t="s">
        <v>111</v>
      </c>
      <c r="I5" t="s">
        <v>111</v>
      </c>
      <c r="J5">
        <v>26627.759999999998</v>
      </c>
      <c r="K5" t="s">
        <v>120</v>
      </c>
      <c r="O5" t="s">
        <v>115</v>
      </c>
      <c r="P5" t="s">
        <v>115</v>
      </c>
      <c r="Q5" t="s">
        <v>22</v>
      </c>
      <c r="S5" t="s">
        <v>107</v>
      </c>
      <c r="T5" t="s">
        <v>111</v>
      </c>
      <c r="U5" t="s">
        <v>111</v>
      </c>
      <c r="V5">
        <v>26627.759999999998</v>
      </c>
      <c r="X5" t="b">
        <f t="shared" si="1"/>
        <v>1</v>
      </c>
      <c r="Y5" t="b">
        <f t="shared" si="2"/>
        <v>1</v>
      </c>
      <c r="Z5" t="b">
        <f t="shared" si="3"/>
        <v>1</v>
      </c>
      <c r="AA5" t="b">
        <f t="shared" si="4"/>
        <v>1</v>
      </c>
      <c r="AB5" t="b">
        <f t="shared" si="5"/>
        <v>1</v>
      </c>
      <c r="AC5" t="b">
        <f t="shared" si="6"/>
        <v>1</v>
      </c>
      <c r="AD5" t="b">
        <f t="shared" si="7"/>
        <v>1</v>
      </c>
      <c r="AE5" t="b">
        <f t="shared" si="8"/>
        <v>1</v>
      </c>
    </row>
    <row r="6" spans="1:31" x14ac:dyDescent="0.2">
      <c r="A6" t="s">
        <v>104</v>
      </c>
      <c r="B6" t="s">
        <v>243</v>
      </c>
      <c r="C6" t="s">
        <v>115</v>
      </c>
      <c r="D6" t="s">
        <v>115</v>
      </c>
      <c r="E6" t="s">
        <v>22</v>
      </c>
      <c r="G6" t="s">
        <v>121</v>
      </c>
      <c r="H6" t="s">
        <v>117</v>
      </c>
      <c r="I6" t="s">
        <v>109</v>
      </c>
      <c r="J6">
        <v>13251.135246116961</v>
      </c>
      <c r="K6" t="s">
        <v>120</v>
      </c>
      <c r="M6" t="s">
        <v>123</v>
      </c>
      <c r="O6" t="s">
        <v>115</v>
      </c>
      <c r="P6" t="s">
        <v>115</v>
      </c>
      <c r="Q6" t="s">
        <v>22</v>
      </c>
      <c r="S6" t="s">
        <v>121</v>
      </c>
      <c r="T6" t="s">
        <v>117</v>
      </c>
      <c r="U6" t="s">
        <v>109</v>
      </c>
      <c r="V6">
        <v>13251.135246116961</v>
      </c>
      <c r="X6" t="b">
        <f t="shared" si="1"/>
        <v>1</v>
      </c>
      <c r="Y6" t="b">
        <f t="shared" si="2"/>
        <v>1</v>
      </c>
      <c r="Z6" t="b">
        <f t="shared" si="3"/>
        <v>1</v>
      </c>
      <c r="AA6" t="b">
        <f t="shared" si="4"/>
        <v>1</v>
      </c>
      <c r="AB6" t="b">
        <f t="shared" si="5"/>
        <v>1</v>
      </c>
      <c r="AC6" t="b">
        <f t="shared" si="6"/>
        <v>1</v>
      </c>
      <c r="AD6" t="b">
        <f t="shared" si="7"/>
        <v>1</v>
      </c>
      <c r="AE6" t="b">
        <f t="shared" si="8"/>
        <v>1</v>
      </c>
    </row>
    <row r="7" spans="1:31" x14ac:dyDescent="0.2">
      <c r="A7" t="s">
        <v>104</v>
      </c>
      <c r="B7" t="s">
        <v>243</v>
      </c>
      <c r="C7" t="s">
        <v>115</v>
      </c>
      <c r="D7" t="s">
        <v>115</v>
      </c>
      <c r="E7" t="s">
        <v>22</v>
      </c>
      <c r="G7" t="s">
        <v>121</v>
      </c>
      <c r="H7" t="s">
        <v>111</v>
      </c>
      <c r="I7" t="s">
        <v>111</v>
      </c>
      <c r="J7">
        <v>47338.239999999998</v>
      </c>
      <c r="K7" t="s">
        <v>120</v>
      </c>
      <c r="O7" t="s">
        <v>115</v>
      </c>
      <c r="P7" t="s">
        <v>115</v>
      </c>
      <c r="Q7" t="s">
        <v>22</v>
      </c>
      <c r="S7" t="s">
        <v>121</v>
      </c>
      <c r="T7" t="s">
        <v>111</v>
      </c>
      <c r="U7" t="s">
        <v>111</v>
      </c>
      <c r="V7">
        <v>47338.239999999998</v>
      </c>
      <c r="X7" t="b">
        <f t="shared" si="1"/>
        <v>1</v>
      </c>
      <c r="Y7" t="b">
        <f t="shared" si="2"/>
        <v>1</v>
      </c>
      <c r="Z7" t="b">
        <f t="shared" si="3"/>
        <v>1</v>
      </c>
      <c r="AA7" t="b">
        <f t="shared" si="4"/>
        <v>1</v>
      </c>
      <c r="AB7" t="b">
        <f t="shared" si="5"/>
        <v>1</v>
      </c>
      <c r="AC7" t="b">
        <f t="shared" si="6"/>
        <v>1</v>
      </c>
      <c r="AD7" t="b">
        <f t="shared" si="7"/>
        <v>1</v>
      </c>
      <c r="AE7" t="b">
        <f t="shared" si="8"/>
        <v>1</v>
      </c>
    </row>
    <row r="8" spans="1:31" x14ac:dyDescent="0.2">
      <c r="A8" t="s">
        <v>104</v>
      </c>
      <c r="B8" t="s">
        <v>243</v>
      </c>
      <c r="C8" t="s">
        <v>115</v>
      </c>
      <c r="D8" t="s">
        <v>115</v>
      </c>
      <c r="E8" t="s">
        <v>22</v>
      </c>
      <c r="G8" t="s">
        <v>112</v>
      </c>
      <c r="H8" t="s">
        <v>117</v>
      </c>
      <c r="I8" t="s">
        <v>109</v>
      </c>
      <c r="J8">
        <v>14881.105609236</v>
      </c>
      <c r="K8" t="s">
        <v>120</v>
      </c>
      <c r="M8" t="s">
        <v>123</v>
      </c>
      <c r="O8" t="s">
        <v>115</v>
      </c>
      <c r="P8" t="s">
        <v>115</v>
      </c>
      <c r="Q8" t="s">
        <v>22</v>
      </c>
      <c r="S8" t="s">
        <v>112</v>
      </c>
      <c r="T8" t="s">
        <v>117</v>
      </c>
      <c r="U8" t="s">
        <v>109</v>
      </c>
      <c r="V8">
        <v>15579.6318207202</v>
      </c>
      <c r="X8" t="b">
        <f t="shared" si="1"/>
        <v>1</v>
      </c>
      <c r="Y8" t="b">
        <f t="shared" si="2"/>
        <v>1</v>
      </c>
      <c r="Z8" t="b">
        <f t="shared" si="3"/>
        <v>1</v>
      </c>
      <c r="AA8" t="b">
        <f t="shared" si="4"/>
        <v>1</v>
      </c>
      <c r="AB8" t="b">
        <f t="shared" si="5"/>
        <v>1</v>
      </c>
      <c r="AC8" t="b">
        <f t="shared" si="6"/>
        <v>1</v>
      </c>
      <c r="AD8" t="b">
        <f t="shared" si="7"/>
        <v>1</v>
      </c>
      <c r="AE8" t="b">
        <f t="shared" si="8"/>
        <v>0</v>
      </c>
    </row>
    <row r="9" spans="1:31" x14ac:dyDescent="0.2">
      <c r="A9" t="s">
        <v>104</v>
      </c>
      <c r="B9" t="s">
        <v>243</v>
      </c>
      <c r="C9" t="s">
        <v>115</v>
      </c>
      <c r="D9" t="s">
        <v>115</v>
      </c>
      <c r="E9" t="s">
        <v>22</v>
      </c>
      <c r="G9" t="s">
        <v>112</v>
      </c>
      <c r="H9" t="s">
        <v>111</v>
      </c>
      <c r="I9" t="s">
        <v>111</v>
      </c>
      <c r="J9">
        <v>73966</v>
      </c>
      <c r="K9" t="s">
        <v>120</v>
      </c>
      <c r="O9" t="s">
        <v>115</v>
      </c>
      <c r="P9" t="s">
        <v>115</v>
      </c>
      <c r="Q9" t="s">
        <v>22</v>
      </c>
      <c r="S9" t="s">
        <v>112</v>
      </c>
      <c r="T9" t="s">
        <v>111</v>
      </c>
      <c r="U9" t="s">
        <v>111</v>
      </c>
      <c r="V9">
        <v>73966</v>
      </c>
      <c r="X9" t="b">
        <f t="shared" si="1"/>
        <v>1</v>
      </c>
      <c r="Y9" t="b">
        <f t="shared" si="2"/>
        <v>1</v>
      </c>
      <c r="Z9" t="b">
        <f t="shared" si="3"/>
        <v>1</v>
      </c>
      <c r="AA9" t="b">
        <f t="shared" si="4"/>
        <v>1</v>
      </c>
      <c r="AB9" t="b">
        <f t="shared" si="5"/>
        <v>1</v>
      </c>
      <c r="AC9" t="b">
        <f t="shared" si="6"/>
        <v>1</v>
      </c>
      <c r="AD9" t="b">
        <f t="shared" si="7"/>
        <v>1</v>
      </c>
      <c r="AE9" t="b">
        <f t="shared" si="8"/>
        <v>1</v>
      </c>
    </row>
    <row r="10" spans="1:31" x14ac:dyDescent="0.2">
      <c r="A10" t="s">
        <v>104</v>
      </c>
      <c r="B10" t="s">
        <v>243</v>
      </c>
      <c r="C10" t="s">
        <v>115</v>
      </c>
      <c r="E10" t="s">
        <v>19</v>
      </c>
      <c r="G10" t="s">
        <v>116</v>
      </c>
      <c r="H10" t="s">
        <v>117</v>
      </c>
      <c r="I10" t="s">
        <v>109</v>
      </c>
      <c r="J10">
        <v>390.91012294181161</v>
      </c>
      <c r="K10" t="s">
        <v>120</v>
      </c>
      <c r="M10" t="s">
        <v>123</v>
      </c>
      <c r="O10" t="s">
        <v>115</v>
      </c>
      <c r="Q10" t="s">
        <v>19</v>
      </c>
      <c r="S10" t="s">
        <v>116</v>
      </c>
      <c r="T10" t="s">
        <v>117</v>
      </c>
      <c r="U10" t="s">
        <v>109</v>
      </c>
      <c r="V10">
        <v>390.91012294181161</v>
      </c>
      <c r="X10" t="b">
        <f t="shared" si="1"/>
        <v>1</v>
      </c>
      <c r="Y10" t="b">
        <f t="shared" si="2"/>
        <v>1</v>
      </c>
      <c r="Z10" t="b">
        <f t="shared" si="3"/>
        <v>1</v>
      </c>
      <c r="AA10" t="b">
        <f t="shared" si="4"/>
        <v>1</v>
      </c>
      <c r="AB10" t="b">
        <f t="shared" si="5"/>
        <v>1</v>
      </c>
      <c r="AC10" t="b">
        <f t="shared" si="6"/>
        <v>1</v>
      </c>
      <c r="AD10" t="b">
        <f t="shared" si="7"/>
        <v>1</v>
      </c>
      <c r="AE10" t="b">
        <f t="shared" si="8"/>
        <v>1</v>
      </c>
    </row>
    <row r="11" spans="1:31" x14ac:dyDescent="0.2">
      <c r="A11" t="s">
        <v>104</v>
      </c>
      <c r="B11" t="s">
        <v>243</v>
      </c>
      <c r="C11" t="s">
        <v>115</v>
      </c>
      <c r="E11" t="s">
        <v>19</v>
      </c>
      <c r="G11" t="s">
        <v>116</v>
      </c>
      <c r="H11" t="s">
        <v>111</v>
      </c>
      <c r="I11" t="s">
        <v>111</v>
      </c>
      <c r="J11">
        <v>0</v>
      </c>
      <c r="K11" t="s">
        <v>120</v>
      </c>
      <c r="O11" t="s">
        <v>115</v>
      </c>
      <c r="Q11" t="s">
        <v>19</v>
      </c>
      <c r="S11" t="s">
        <v>116</v>
      </c>
      <c r="T11" t="s">
        <v>111</v>
      </c>
      <c r="U11" t="s">
        <v>111</v>
      </c>
      <c r="V11">
        <v>0</v>
      </c>
      <c r="X11" t="b">
        <f t="shared" si="1"/>
        <v>1</v>
      </c>
      <c r="Y11" t="b">
        <f t="shared" si="2"/>
        <v>1</v>
      </c>
      <c r="Z11" t="b">
        <f t="shared" si="3"/>
        <v>1</v>
      </c>
      <c r="AA11" t="b">
        <f t="shared" si="4"/>
        <v>1</v>
      </c>
      <c r="AB11" t="b">
        <f t="shared" si="5"/>
        <v>1</v>
      </c>
      <c r="AC11" t="b">
        <f t="shared" si="6"/>
        <v>1</v>
      </c>
      <c r="AD11" t="b">
        <f t="shared" si="7"/>
        <v>1</v>
      </c>
      <c r="AE11" t="b">
        <f t="shared" si="8"/>
        <v>1</v>
      </c>
    </row>
    <row r="12" spans="1:31" x14ac:dyDescent="0.2">
      <c r="A12" t="s">
        <v>104</v>
      </c>
      <c r="B12" t="s">
        <v>243</v>
      </c>
      <c r="C12" t="s">
        <v>115</v>
      </c>
      <c r="E12" t="s">
        <v>19</v>
      </c>
      <c r="G12" t="s">
        <v>107</v>
      </c>
      <c r="H12" t="s">
        <v>117</v>
      </c>
      <c r="I12" t="s">
        <v>109</v>
      </c>
      <c r="J12">
        <v>1239.060240177226</v>
      </c>
      <c r="K12" t="s">
        <v>120</v>
      </c>
      <c r="M12" t="s">
        <v>123</v>
      </c>
      <c r="O12" t="s">
        <v>115</v>
      </c>
      <c r="Q12" t="s">
        <v>19</v>
      </c>
      <c r="S12" t="s">
        <v>107</v>
      </c>
      <c r="T12" t="s">
        <v>117</v>
      </c>
      <c r="U12" t="s">
        <v>109</v>
      </c>
      <c r="V12">
        <v>1937.5864516614281</v>
      </c>
      <c r="X12" t="b">
        <f t="shared" si="1"/>
        <v>1</v>
      </c>
      <c r="Y12" t="b">
        <f t="shared" si="2"/>
        <v>1</v>
      </c>
      <c r="Z12" t="b">
        <f t="shared" si="3"/>
        <v>1</v>
      </c>
      <c r="AA12" t="b">
        <f t="shared" si="4"/>
        <v>1</v>
      </c>
      <c r="AB12" t="b">
        <f t="shared" si="5"/>
        <v>1</v>
      </c>
      <c r="AC12" t="b">
        <f t="shared" si="6"/>
        <v>1</v>
      </c>
      <c r="AD12" t="b">
        <f t="shared" si="7"/>
        <v>1</v>
      </c>
      <c r="AE12" t="b">
        <f t="shared" si="8"/>
        <v>0</v>
      </c>
    </row>
    <row r="13" spans="1:31" x14ac:dyDescent="0.2">
      <c r="A13" t="s">
        <v>104</v>
      </c>
      <c r="B13" t="s">
        <v>243</v>
      </c>
      <c r="C13" t="s">
        <v>115</v>
      </c>
      <c r="E13" t="s">
        <v>19</v>
      </c>
      <c r="G13" t="s">
        <v>107</v>
      </c>
      <c r="H13" t="s">
        <v>111</v>
      </c>
      <c r="I13" t="s">
        <v>111</v>
      </c>
      <c r="J13">
        <v>26627.759999999998</v>
      </c>
      <c r="K13" t="s">
        <v>120</v>
      </c>
      <c r="O13" t="s">
        <v>115</v>
      </c>
      <c r="Q13" t="s">
        <v>19</v>
      </c>
      <c r="S13" t="s">
        <v>107</v>
      </c>
      <c r="T13" t="s">
        <v>111</v>
      </c>
      <c r="U13" t="s">
        <v>111</v>
      </c>
      <c r="V13">
        <v>26627.759999999998</v>
      </c>
      <c r="X13" t="b">
        <f t="shared" si="1"/>
        <v>1</v>
      </c>
      <c r="Y13" t="b">
        <f t="shared" si="2"/>
        <v>1</v>
      </c>
      <c r="Z13" t="b">
        <f t="shared" si="3"/>
        <v>1</v>
      </c>
      <c r="AA13" t="b">
        <f t="shared" si="4"/>
        <v>1</v>
      </c>
      <c r="AB13" t="b">
        <f t="shared" si="5"/>
        <v>1</v>
      </c>
      <c r="AC13" t="b">
        <f t="shared" si="6"/>
        <v>1</v>
      </c>
      <c r="AD13" t="b">
        <f t="shared" si="7"/>
        <v>1</v>
      </c>
      <c r="AE13" t="b">
        <f t="shared" si="8"/>
        <v>1</v>
      </c>
    </row>
    <row r="14" spans="1:31" x14ac:dyDescent="0.2">
      <c r="A14" t="s">
        <v>104</v>
      </c>
      <c r="B14" t="s">
        <v>243</v>
      </c>
      <c r="C14" t="s">
        <v>115</v>
      </c>
      <c r="E14" t="s">
        <v>19</v>
      </c>
      <c r="G14" t="s">
        <v>121</v>
      </c>
      <c r="H14" t="s">
        <v>117</v>
      </c>
      <c r="I14" t="s">
        <v>109</v>
      </c>
      <c r="J14">
        <v>13251.135246116961</v>
      </c>
      <c r="K14" t="s">
        <v>120</v>
      </c>
      <c r="M14" t="s">
        <v>123</v>
      </c>
      <c r="O14" t="s">
        <v>115</v>
      </c>
      <c r="Q14" t="s">
        <v>19</v>
      </c>
      <c r="S14" t="s">
        <v>121</v>
      </c>
      <c r="T14" t="s">
        <v>117</v>
      </c>
      <c r="U14" t="s">
        <v>109</v>
      </c>
      <c r="V14">
        <v>13251.135246116961</v>
      </c>
      <c r="X14" t="b">
        <f t="shared" si="1"/>
        <v>1</v>
      </c>
      <c r="Y14" t="b">
        <f t="shared" si="2"/>
        <v>1</v>
      </c>
      <c r="Z14" t="b">
        <f t="shared" si="3"/>
        <v>1</v>
      </c>
      <c r="AA14" t="b">
        <f t="shared" si="4"/>
        <v>1</v>
      </c>
      <c r="AB14" t="b">
        <f t="shared" si="5"/>
        <v>1</v>
      </c>
      <c r="AC14" t="b">
        <f t="shared" si="6"/>
        <v>1</v>
      </c>
      <c r="AD14" t="b">
        <f t="shared" si="7"/>
        <v>1</v>
      </c>
      <c r="AE14" t="b">
        <f t="shared" si="8"/>
        <v>1</v>
      </c>
    </row>
    <row r="15" spans="1:31" x14ac:dyDescent="0.2">
      <c r="A15" t="s">
        <v>104</v>
      </c>
      <c r="B15" t="s">
        <v>243</v>
      </c>
      <c r="C15" t="s">
        <v>115</v>
      </c>
      <c r="E15" t="s">
        <v>19</v>
      </c>
      <c r="G15" t="s">
        <v>121</v>
      </c>
      <c r="H15" t="s">
        <v>111</v>
      </c>
      <c r="I15" t="s">
        <v>111</v>
      </c>
      <c r="J15">
        <v>47338.239999999998</v>
      </c>
      <c r="K15" t="s">
        <v>120</v>
      </c>
      <c r="O15" t="s">
        <v>115</v>
      </c>
      <c r="Q15" t="s">
        <v>19</v>
      </c>
      <c r="S15" t="s">
        <v>121</v>
      </c>
      <c r="T15" t="s">
        <v>111</v>
      </c>
      <c r="U15" t="s">
        <v>111</v>
      </c>
      <c r="V15">
        <v>47338.239999999998</v>
      </c>
      <c r="X15" t="b">
        <f t="shared" si="1"/>
        <v>1</v>
      </c>
      <c r="Y15" t="b">
        <f t="shared" si="2"/>
        <v>1</v>
      </c>
      <c r="Z15" t="b">
        <f t="shared" si="3"/>
        <v>1</v>
      </c>
      <c r="AA15" t="b">
        <f t="shared" si="4"/>
        <v>1</v>
      </c>
      <c r="AB15" t="b">
        <f t="shared" si="5"/>
        <v>1</v>
      </c>
      <c r="AC15" t="b">
        <f t="shared" si="6"/>
        <v>1</v>
      </c>
      <c r="AD15" t="b">
        <f t="shared" si="7"/>
        <v>1</v>
      </c>
      <c r="AE15" t="b">
        <f t="shared" si="8"/>
        <v>1</v>
      </c>
    </row>
    <row r="16" spans="1:31" x14ac:dyDescent="0.2">
      <c r="A16" t="s">
        <v>104</v>
      </c>
      <c r="B16" t="s">
        <v>243</v>
      </c>
      <c r="C16" t="s">
        <v>115</v>
      </c>
      <c r="E16" t="s">
        <v>19</v>
      </c>
      <c r="G16" t="s">
        <v>112</v>
      </c>
      <c r="H16" t="s">
        <v>117</v>
      </c>
      <c r="I16" t="s">
        <v>109</v>
      </c>
      <c r="J16">
        <v>14881.105609236</v>
      </c>
      <c r="K16" t="s">
        <v>120</v>
      </c>
      <c r="M16" t="s">
        <v>123</v>
      </c>
      <c r="O16" t="s">
        <v>115</v>
      </c>
      <c r="Q16" t="s">
        <v>19</v>
      </c>
      <c r="S16" t="s">
        <v>112</v>
      </c>
      <c r="T16" t="s">
        <v>117</v>
      </c>
      <c r="U16" t="s">
        <v>109</v>
      </c>
      <c r="V16">
        <v>15579.6318207202</v>
      </c>
      <c r="X16" t="b">
        <f t="shared" si="1"/>
        <v>1</v>
      </c>
      <c r="Y16" t="b">
        <f t="shared" si="2"/>
        <v>1</v>
      </c>
      <c r="Z16" t="b">
        <f t="shared" si="3"/>
        <v>1</v>
      </c>
      <c r="AA16" t="b">
        <f t="shared" si="4"/>
        <v>1</v>
      </c>
      <c r="AB16" t="b">
        <f t="shared" si="5"/>
        <v>1</v>
      </c>
      <c r="AC16" t="b">
        <f t="shared" si="6"/>
        <v>1</v>
      </c>
      <c r="AD16" t="b">
        <f t="shared" si="7"/>
        <v>1</v>
      </c>
      <c r="AE16" t="b">
        <f t="shared" si="8"/>
        <v>0</v>
      </c>
    </row>
    <row r="17" spans="1:31" x14ac:dyDescent="0.2">
      <c r="A17" t="s">
        <v>104</v>
      </c>
      <c r="B17" t="s">
        <v>243</v>
      </c>
      <c r="C17" t="s">
        <v>115</v>
      </c>
      <c r="E17" t="s">
        <v>19</v>
      </c>
      <c r="G17" t="s">
        <v>112</v>
      </c>
      <c r="H17" t="s">
        <v>111</v>
      </c>
      <c r="I17" t="s">
        <v>111</v>
      </c>
      <c r="J17">
        <v>73966</v>
      </c>
      <c r="K17" t="s">
        <v>120</v>
      </c>
      <c r="O17" t="s">
        <v>115</v>
      </c>
      <c r="Q17" t="s">
        <v>19</v>
      </c>
      <c r="S17" t="s">
        <v>112</v>
      </c>
      <c r="T17" t="s">
        <v>111</v>
      </c>
      <c r="U17" t="s">
        <v>111</v>
      </c>
      <c r="V17">
        <v>73966</v>
      </c>
      <c r="X17" t="b">
        <f t="shared" si="1"/>
        <v>1</v>
      </c>
      <c r="Y17" t="b">
        <f t="shared" si="2"/>
        <v>1</v>
      </c>
      <c r="Z17" t="b">
        <f t="shared" si="3"/>
        <v>1</v>
      </c>
      <c r="AA17" t="b">
        <f t="shared" si="4"/>
        <v>1</v>
      </c>
      <c r="AB17" t="b">
        <f t="shared" si="5"/>
        <v>1</v>
      </c>
      <c r="AC17" t="b">
        <f t="shared" si="6"/>
        <v>1</v>
      </c>
      <c r="AD17" t="b">
        <f t="shared" si="7"/>
        <v>1</v>
      </c>
      <c r="AE17" t="b">
        <f t="shared" si="8"/>
        <v>1</v>
      </c>
    </row>
    <row r="18" spans="1:31" x14ac:dyDescent="0.2">
      <c r="A18" t="s">
        <v>104</v>
      </c>
      <c r="B18" t="s">
        <v>243</v>
      </c>
      <c r="C18" t="s">
        <v>152</v>
      </c>
      <c r="D18" t="s">
        <v>154</v>
      </c>
      <c r="E18" t="s">
        <v>22</v>
      </c>
      <c r="G18" t="s">
        <v>116</v>
      </c>
      <c r="H18" t="s">
        <v>117</v>
      </c>
      <c r="I18" t="s">
        <v>109</v>
      </c>
      <c r="J18">
        <v>48.863765367726451</v>
      </c>
      <c r="K18" t="s">
        <v>153</v>
      </c>
      <c r="M18" t="s">
        <v>156</v>
      </c>
      <c r="O18" t="s">
        <v>152</v>
      </c>
      <c r="P18" t="s">
        <v>154</v>
      </c>
      <c r="Q18" t="s">
        <v>22</v>
      </c>
      <c r="S18" t="s">
        <v>116</v>
      </c>
      <c r="T18" t="s">
        <v>117</v>
      </c>
      <c r="U18" t="s">
        <v>109</v>
      </c>
      <c r="V18">
        <v>48.863765367726451</v>
      </c>
      <c r="X18" t="b">
        <f t="shared" si="1"/>
        <v>1</v>
      </c>
      <c r="Y18" t="b">
        <f t="shared" si="2"/>
        <v>1</v>
      </c>
      <c r="Z18" t="b">
        <f t="shared" si="3"/>
        <v>1</v>
      </c>
      <c r="AA18" t="b">
        <f t="shared" si="4"/>
        <v>1</v>
      </c>
      <c r="AB18" t="b">
        <f t="shared" si="5"/>
        <v>1</v>
      </c>
      <c r="AC18" t="b">
        <f t="shared" si="6"/>
        <v>1</v>
      </c>
      <c r="AD18" t="b">
        <f t="shared" si="7"/>
        <v>1</v>
      </c>
      <c r="AE18" t="b">
        <f t="shared" si="8"/>
        <v>1</v>
      </c>
    </row>
    <row r="19" spans="1:31" x14ac:dyDescent="0.2">
      <c r="A19" t="s">
        <v>104</v>
      </c>
      <c r="B19" t="s">
        <v>243</v>
      </c>
      <c r="C19" t="s">
        <v>152</v>
      </c>
      <c r="D19" t="s">
        <v>154</v>
      </c>
      <c r="E19" t="s">
        <v>22</v>
      </c>
      <c r="G19" t="s">
        <v>116</v>
      </c>
      <c r="H19" t="s">
        <v>111</v>
      </c>
      <c r="I19" t="s">
        <v>111</v>
      </c>
      <c r="J19">
        <v>267805.245</v>
      </c>
      <c r="K19" t="s">
        <v>153</v>
      </c>
      <c r="M19" t="s">
        <v>156</v>
      </c>
      <c r="O19" t="s">
        <v>152</v>
      </c>
      <c r="P19" t="s">
        <v>154</v>
      </c>
      <c r="Q19" t="s">
        <v>22</v>
      </c>
      <c r="S19" t="s">
        <v>116</v>
      </c>
      <c r="T19" t="s">
        <v>111</v>
      </c>
      <c r="U19" t="s">
        <v>111</v>
      </c>
      <c r="V19">
        <v>267805.245</v>
      </c>
      <c r="X19" t="b">
        <f t="shared" si="1"/>
        <v>1</v>
      </c>
      <c r="Y19" t="b">
        <f t="shared" si="2"/>
        <v>1</v>
      </c>
      <c r="Z19" t="b">
        <f t="shared" si="3"/>
        <v>1</v>
      </c>
      <c r="AA19" t="b">
        <f t="shared" si="4"/>
        <v>1</v>
      </c>
      <c r="AB19" t="b">
        <f t="shared" si="5"/>
        <v>1</v>
      </c>
      <c r="AC19" t="b">
        <f t="shared" si="6"/>
        <v>1</v>
      </c>
      <c r="AD19" t="b">
        <f t="shared" si="7"/>
        <v>1</v>
      </c>
      <c r="AE19" t="b">
        <f t="shared" si="8"/>
        <v>1</v>
      </c>
    </row>
    <row r="20" spans="1:31" x14ac:dyDescent="0.2">
      <c r="A20" t="s">
        <v>104</v>
      </c>
      <c r="B20" t="s">
        <v>243</v>
      </c>
      <c r="C20" t="s">
        <v>152</v>
      </c>
      <c r="D20" t="s">
        <v>154</v>
      </c>
      <c r="E20" t="s">
        <v>22</v>
      </c>
      <c r="G20" t="s">
        <v>107</v>
      </c>
      <c r="H20" t="s">
        <v>117</v>
      </c>
      <c r="I20" t="s">
        <v>109</v>
      </c>
      <c r="J20">
        <v>11.162704866461494</v>
      </c>
      <c r="K20" t="s">
        <v>153</v>
      </c>
      <c r="M20" t="s">
        <v>156</v>
      </c>
      <c r="O20" t="s">
        <v>152</v>
      </c>
      <c r="P20" t="s">
        <v>154</v>
      </c>
      <c r="Q20" t="s">
        <v>22</v>
      </c>
      <c r="S20" t="s">
        <v>107</v>
      </c>
      <c r="T20" t="s">
        <v>117</v>
      </c>
      <c r="U20" t="s">
        <v>109</v>
      </c>
      <c r="V20">
        <v>17.455733798751606</v>
      </c>
      <c r="X20" t="b">
        <f t="shared" si="1"/>
        <v>1</v>
      </c>
      <c r="Y20" t="b">
        <f t="shared" si="2"/>
        <v>1</v>
      </c>
      <c r="Z20" t="b">
        <f t="shared" si="3"/>
        <v>1</v>
      </c>
      <c r="AA20" t="b">
        <f t="shared" si="4"/>
        <v>1</v>
      </c>
      <c r="AB20" t="b">
        <f t="shared" si="5"/>
        <v>1</v>
      </c>
      <c r="AC20" t="b">
        <f t="shared" si="6"/>
        <v>1</v>
      </c>
      <c r="AD20" t="b">
        <f t="shared" si="7"/>
        <v>1</v>
      </c>
      <c r="AE20" t="b">
        <f t="shared" si="8"/>
        <v>0</v>
      </c>
    </row>
    <row r="21" spans="1:31" x14ac:dyDescent="0.2">
      <c r="A21" t="s">
        <v>104</v>
      </c>
      <c r="B21" t="s">
        <v>243</v>
      </c>
      <c r="C21" t="s">
        <v>152</v>
      </c>
      <c r="D21" t="s">
        <v>154</v>
      </c>
      <c r="E21" t="s">
        <v>22</v>
      </c>
      <c r="G21" t="s">
        <v>107</v>
      </c>
      <c r="H21" t="s">
        <v>111</v>
      </c>
      <c r="I21" t="s">
        <v>111</v>
      </c>
      <c r="J21">
        <v>1345.7550000000001</v>
      </c>
      <c r="K21" t="s">
        <v>153</v>
      </c>
      <c r="M21" t="s">
        <v>156</v>
      </c>
      <c r="O21" t="s">
        <v>152</v>
      </c>
      <c r="P21" t="s">
        <v>154</v>
      </c>
      <c r="Q21" t="s">
        <v>22</v>
      </c>
      <c r="S21" t="s">
        <v>107</v>
      </c>
      <c r="T21" t="s">
        <v>111</v>
      </c>
      <c r="U21" t="s">
        <v>111</v>
      </c>
      <c r="V21">
        <v>1345.7550000000001</v>
      </c>
      <c r="X21" t="b">
        <f t="shared" si="1"/>
        <v>1</v>
      </c>
      <c r="Y21" t="b">
        <f t="shared" si="2"/>
        <v>1</v>
      </c>
      <c r="Z21" t="b">
        <f t="shared" si="3"/>
        <v>1</v>
      </c>
      <c r="AA21" t="b">
        <f t="shared" si="4"/>
        <v>1</v>
      </c>
      <c r="AB21" t="b">
        <f t="shared" si="5"/>
        <v>1</v>
      </c>
      <c r="AC21" t="b">
        <f t="shared" si="6"/>
        <v>1</v>
      </c>
      <c r="AD21" t="b">
        <f t="shared" si="7"/>
        <v>1</v>
      </c>
      <c r="AE21" t="b">
        <f t="shared" si="8"/>
        <v>1</v>
      </c>
    </row>
    <row r="22" spans="1:31" x14ac:dyDescent="0.2">
      <c r="A22" t="s">
        <v>104</v>
      </c>
      <c r="B22" t="s">
        <v>243</v>
      </c>
      <c r="C22" t="s">
        <v>152</v>
      </c>
      <c r="D22" t="s">
        <v>154</v>
      </c>
      <c r="E22" t="s">
        <v>22</v>
      </c>
      <c r="G22" t="s">
        <v>121</v>
      </c>
      <c r="H22" t="s">
        <v>111</v>
      </c>
      <c r="I22" t="s">
        <v>111</v>
      </c>
      <c r="J22">
        <v>0</v>
      </c>
      <c r="K22" t="s">
        <v>153</v>
      </c>
      <c r="M22" t="s">
        <v>156</v>
      </c>
      <c r="O22" t="s">
        <v>152</v>
      </c>
      <c r="P22" t="s">
        <v>154</v>
      </c>
      <c r="Q22" t="s">
        <v>22</v>
      </c>
      <c r="S22" t="s">
        <v>121</v>
      </c>
      <c r="T22" t="s">
        <v>111</v>
      </c>
      <c r="U22" t="s">
        <v>111</v>
      </c>
      <c r="V22">
        <v>0</v>
      </c>
      <c r="X22" t="b">
        <f t="shared" si="1"/>
        <v>1</v>
      </c>
      <c r="Y22" t="b">
        <f t="shared" si="2"/>
        <v>1</v>
      </c>
      <c r="Z22" t="b">
        <f t="shared" si="3"/>
        <v>1</v>
      </c>
      <c r="AA22" t="b">
        <f t="shared" si="4"/>
        <v>1</v>
      </c>
      <c r="AB22" t="b">
        <f t="shared" si="5"/>
        <v>1</v>
      </c>
      <c r="AC22" t="b">
        <f t="shared" si="6"/>
        <v>1</v>
      </c>
      <c r="AD22" t="b">
        <f t="shared" si="7"/>
        <v>1</v>
      </c>
      <c r="AE22" t="b">
        <f t="shared" si="8"/>
        <v>1</v>
      </c>
    </row>
    <row r="23" spans="1:31" x14ac:dyDescent="0.2">
      <c r="A23" t="s">
        <v>104</v>
      </c>
      <c r="B23" t="s">
        <v>243</v>
      </c>
      <c r="C23" t="s">
        <v>152</v>
      </c>
      <c r="D23" t="s">
        <v>154</v>
      </c>
      <c r="E23" t="s">
        <v>22</v>
      </c>
      <c r="G23" t="s">
        <v>112</v>
      </c>
      <c r="H23" t="s">
        <v>117</v>
      </c>
      <c r="I23" t="s">
        <v>109</v>
      </c>
      <c r="J23">
        <v>60.026470234187947</v>
      </c>
      <c r="K23" t="s">
        <v>153</v>
      </c>
      <c r="M23" t="s">
        <v>156</v>
      </c>
      <c r="O23" t="s">
        <v>152</v>
      </c>
      <c r="P23" t="s">
        <v>154</v>
      </c>
      <c r="Q23" t="s">
        <v>22</v>
      </c>
      <c r="S23" t="s">
        <v>112</v>
      </c>
      <c r="T23" t="s">
        <v>117</v>
      </c>
      <c r="U23" t="s">
        <v>109</v>
      </c>
      <c r="V23">
        <v>66.319499166478053</v>
      </c>
      <c r="X23" t="b">
        <f t="shared" si="1"/>
        <v>1</v>
      </c>
      <c r="Y23" t="b">
        <f t="shared" si="2"/>
        <v>1</v>
      </c>
      <c r="Z23" t="b">
        <f t="shared" si="3"/>
        <v>1</v>
      </c>
      <c r="AA23" t="b">
        <f t="shared" si="4"/>
        <v>1</v>
      </c>
      <c r="AB23" t="b">
        <f t="shared" si="5"/>
        <v>1</v>
      </c>
      <c r="AC23" t="b">
        <f t="shared" si="6"/>
        <v>1</v>
      </c>
      <c r="AD23" t="b">
        <f t="shared" si="7"/>
        <v>1</v>
      </c>
      <c r="AE23" t="b">
        <f t="shared" si="8"/>
        <v>0</v>
      </c>
    </row>
    <row r="24" spans="1:31" x14ac:dyDescent="0.2">
      <c r="A24" t="s">
        <v>104</v>
      </c>
      <c r="B24" t="s">
        <v>243</v>
      </c>
      <c r="C24" t="s">
        <v>152</v>
      </c>
      <c r="D24" t="s">
        <v>154</v>
      </c>
      <c r="E24" t="s">
        <v>22</v>
      </c>
      <c r="G24" t="s">
        <v>112</v>
      </c>
      <c r="H24" t="s">
        <v>111</v>
      </c>
      <c r="I24" t="s">
        <v>111</v>
      </c>
      <c r="J24">
        <v>269151</v>
      </c>
      <c r="K24" t="s">
        <v>153</v>
      </c>
      <c r="M24" t="s">
        <v>156</v>
      </c>
      <c r="O24" t="s">
        <v>152</v>
      </c>
      <c r="P24" t="s">
        <v>154</v>
      </c>
      <c r="Q24" t="s">
        <v>22</v>
      </c>
      <c r="S24" t="s">
        <v>112</v>
      </c>
      <c r="T24" t="s">
        <v>111</v>
      </c>
      <c r="U24" t="s">
        <v>111</v>
      </c>
      <c r="V24">
        <v>269151</v>
      </c>
      <c r="X24" t="b">
        <f t="shared" si="1"/>
        <v>1</v>
      </c>
      <c r="Y24" t="b">
        <f t="shared" si="2"/>
        <v>1</v>
      </c>
      <c r="Z24" t="b">
        <f t="shared" si="3"/>
        <v>1</v>
      </c>
      <c r="AA24" t="b">
        <f t="shared" si="4"/>
        <v>1</v>
      </c>
      <c r="AB24" t="b">
        <f t="shared" si="5"/>
        <v>1</v>
      </c>
      <c r="AC24" t="b">
        <f t="shared" si="6"/>
        <v>1</v>
      </c>
      <c r="AD24" t="b">
        <f t="shared" si="7"/>
        <v>1</v>
      </c>
      <c r="AE24" t="b">
        <f t="shared" si="8"/>
        <v>1</v>
      </c>
    </row>
    <row r="25" spans="1:31" x14ac:dyDescent="0.2">
      <c r="A25" t="s">
        <v>104</v>
      </c>
      <c r="B25" t="s">
        <v>243</v>
      </c>
      <c r="C25" t="s">
        <v>152</v>
      </c>
      <c r="D25" t="s">
        <v>157</v>
      </c>
      <c r="E25" t="s">
        <v>22</v>
      </c>
      <c r="G25" t="s">
        <v>116</v>
      </c>
      <c r="H25" t="s">
        <v>117</v>
      </c>
      <c r="I25" t="s">
        <v>109</v>
      </c>
      <c r="J25">
        <v>23405.74361114097</v>
      </c>
      <c r="K25" t="s">
        <v>153</v>
      </c>
      <c r="M25" t="s">
        <v>158</v>
      </c>
      <c r="O25" t="s">
        <v>152</v>
      </c>
      <c r="P25" t="s">
        <v>157</v>
      </c>
      <c r="Q25" t="s">
        <v>22</v>
      </c>
      <c r="S25" t="s">
        <v>116</v>
      </c>
      <c r="T25" t="s">
        <v>117</v>
      </c>
      <c r="U25" t="s">
        <v>109</v>
      </c>
      <c r="V25">
        <v>23405.74361114097</v>
      </c>
      <c r="X25" t="b">
        <f t="shared" si="1"/>
        <v>1</v>
      </c>
      <c r="Y25" t="b">
        <f t="shared" si="2"/>
        <v>1</v>
      </c>
      <c r="Z25" t="b">
        <f t="shared" si="3"/>
        <v>1</v>
      </c>
      <c r="AA25" t="b">
        <f t="shared" si="4"/>
        <v>1</v>
      </c>
      <c r="AB25" t="b">
        <f t="shared" si="5"/>
        <v>1</v>
      </c>
      <c r="AC25" t="b">
        <f t="shared" si="6"/>
        <v>1</v>
      </c>
      <c r="AD25" t="b">
        <f t="shared" si="7"/>
        <v>1</v>
      </c>
      <c r="AE25" t="b">
        <f t="shared" si="8"/>
        <v>1</v>
      </c>
    </row>
    <row r="26" spans="1:31" x14ac:dyDescent="0.2">
      <c r="A26" t="s">
        <v>104</v>
      </c>
      <c r="B26" t="s">
        <v>243</v>
      </c>
      <c r="C26" t="s">
        <v>152</v>
      </c>
      <c r="D26" t="s">
        <v>157</v>
      </c>
      <c r="E26" t="s">
        <v>22</v>
      </c>
      <c r="G26" t="s">
        <v>116</v>
      </c>
      <c r="H26" t="s">
        <v>111</v>
      </c>
      <c r="I26" t="s">
        <v>111</v>
      </c>
      <c r="J26">
        <v>72747.551999999996</v>
      </c>
      <c r="K26" t="s">
        <v>153</v>
      </c>
      <c r="M26" t="s">
        <v>158</v>
      </c>
      <c r="O26" t="s">
        <v>152</v>
      </c>
      <c r="P26" t="s">
        <v>157</v>
      </c>
      <c r="Q26" t="s">
        <v>22</v>
      </c>
      <c r="S26" t="s">
        <v>116</v>
      </c>
      <c r="T26" t="s">
        <v>111</v>
      </c>
      <c r="U26" t="s">
        <v>111</v>
      </c>
      <c r="V26">
        <v>72747.551999999996</v>
      </c>
      <c r="X26" t="b">
        <f t="shared" si="1"/>
        <v>1</v>
      </c>
      <c r="Y26" t="b">
        <f t="shared" si="2"/>
        <v>1</v>
      </c>
      <c r="Z26" t="b">
        <f t="shared" si="3"/>
        <v>1</v>
      </c>
      <c r="AA26" t="b">
        <f t="shared" si="4"/>
        <v>1</v>
      </c>
      <c r="AB26" t="b">
        <f t="shared" si="5"/>
        <v>1</v>
      </c>
      <c r="AC26" t="b">
        <f t="shared" si="6"/>
        <v>1</v>
      </c>
      <c r="AD26" t="b">
        <f t="shared" si="7"/>
        <v>1</v>
      </c>
      <c r="AE26" t="b">
        <f t="shared" si="8"/>
        <v>1</v>
      </c>
    </row>
    <row r="27" spans="1:31" x14ac:dyDescent="0.2">
      <c r="A27" t="s">
        <v>104</v>
      </c>
      <c r="B27" t="s">
        <v>243</v>
      </c>
      <c r="C27" t="s">
        <v>152</v>
      </c>
      <c r="D27" t="s">
        <v>157</v>
      </c>
      <c r="E27" t="s">
        <v>22</v>
      </c>
      <c r="G27" t="s">
        <v>107</v>
      </c>
      <c r="H27" t="s">
        <v>117</v>
      </c>
      <c r="I27" t="s">
        <v>109</v>
      </c>
      <c r="J27">
        <v>267.90491679507585</v>
      </c>
      <c r="K27" t="s">
        <v>153</v>
      </c>
      <c r="M27" t="s">
        <v>158</v>
      </c>
      <c r="O27" t="s">
        <v>152</v>
      </c>
      <c r="P27" t="s">
        <v>157</v>
      </c>
      <c r="Q27" t="s">
        <v>22</v>
      </c>
      <c r="S27" t="s">
        <v>107</v>
      </c>
      <c r="T27" t="s">
        <v>117</v>
      </c>
      <c r="U27" t="s">
        <v>109</v>
      </c>
      <c r="V27">
        <v>418.93761117003851</v>
      </c>
      <c r="X27" t="b">
        <f t="shared" si="1"/>
        <v>1</v>
      </c>
      <c r="Y27" t="b">
        <f t="shared" si="2"/>
        <v>1</v>
      </c>
      <c r="Z27" t="b">
        <f t="shared" si="3"/>
        <v>1</v>
      </c>
      <c r="AA27" t="b">
        <f t="shared" si="4"/>
        <v>1</v>
      </c>
      <c r="AB27" t="b">
        <f t="shared" si="5"/>
        <v>1</v>
      </c>
      <c r="AC27" t="b">
        <f t="shared" si="6"/>
        <v>1</v>
      </c>
      <c r="AD27" t="b">
        <f t="shared" si="7"/>
        <v>1</v>
      </c>
      <c r="AE27" t="b">
        <f t="shared" si="8"/>
        <v>0</v>
      </c>
    </row>
    <row r="28" spans="1:31" x14ac:dyDescent="0.2">
      <c r="A28" t="s">
        <v>104</v>
      </c>
      <c r="B28" t="s">
        <v>243</v>
      </c>
      <c r="C28" t="s">
        <v>152</v>
      </c>
      <c r="D28" t="s">
        <v>157</v>
      </c>
      <c r="E28" t="s">
        <v>22</v>
      </c>
      <c r="G28" t="s">
        <v>107</v>
      </c>
      <c r="H28" t="s">
        <v>111</v>
      </c>
      <c r="I28" t="s">
        <v>111</v>
      </c>
      <c r="J28">
        <v>1338.9119999999998</v>
      </c>
      <c r="K28" t="s">
        <v>153</v>
      </c>
      <c r="M28" t="s">
        <v>158</v>
      </c>
      <c r="O28" t="s">
        <v>152</v>
      </c>
      <c r="P28" t="s">
        <v>157</v>
      </c>
      <c r="Q28" t="s">
        <v>22</v>
      </c>
      <c r="S28" t="s">
        <v>107</v>
      </c>
      <c r="T28" t="s">
        <v>111</v>
      </c>
      <c r="U28" t="s">
        <v>111</v>
      </c>
      <c r="V28">
        <v>1338.9119999999998</v>
      </c>
      <c r="X28" t="b">
        <f t="shared" si="1"/>
        <v>1</v>
      </c>
      <c r="Y28" t="b">
        <f t="shared" si="2"/>
        <v>1</v>
      </c>
      <c r="Z28" t="b">
        <f t="shared" si="3"/>
        <v>1</v>
      </c>
      <c r="AA28" t="b">
        <f t="shared" si="4"/>
        <v>1</v>
      </c>
      <c r="AB28" t="b">
        <f t="shared" si="5"/>
        <v>1</v>
      </c>
      <c r="AC28" t="b">
        <f t="shared" si="6"/>
        <v>1</v>
      </c>
      <c r="AD28" t="b">
        <f t="shared" si="7"/>
        <v>1</v>
      </c>
      <c r="AE28" t="b">
        <f t="shared" si="8"/>
        <v>1</v>
      </c>
    </row>
    <row r="29" spans="1:31" x14ac:dyDescent="0.2">
      <c r="A29" t="s">
        <v>104</v>
      </c>
      <c r="B29" t="s">
        <v>243</v>
      </c>
      <c r="C29" t="s">
        <v>152</v>
      </c>
      <c r="D29" t="s">
        <v>157</v>
      </c>
      <c r="E29" t="s">
        <v>22</v>
      </c>
      <c r="G29" t="s">
        <v>121</v>
      </c>
      <c r="H29" t="s">
        <v>111</v>
      </c>
      <c r="I29" t="s">
        <v>111</v>
      </c>
      <c r="J29">
        <v>297.536</v>
      </c>
      <c r="K29" t="s">
        <v>153</v>
      </c>
      <c r="M29" t="s">
        <v>158</v>
      </c>
      <c r="O29" t="s">
        <v>152</v>
      </c>
      <c r="P29" t="s">
        <v>157</v>
      </c>
      <c r="Q29" t="s">
        <v>22</v>
      </c>
      <c r="S29" t="s">
        <v>121</v>
      </c>
      <c r="T29" t="s">
        <v>111</v>
      </c>
      <c r="U29" t="s">
        <v>111</v>
      </c>
      <c r="V29">
        <v>297.536</v>
      </c>
      <c r="X29" t="b">
        <f t="shared" si="1"/>
        <v>1</v>
      </c>
      <c r="Y29" t="b">
        <f t="shared" si="2"/>
        <v>1</v>
      </c>
      <c r="Z29" t="b">
        <f t="shared" si="3"/>
        <v>1</v>
      </c>
      <c r="AA29" t="b">
        <f t="shared" si="4"/>
        <v>1</v>
      </c>
      <c r="AB29" t="b">
        <f t="shared" si="5"/>
        <v>1</v>
      </c>
      <c r="AC29" t="b">
        <f t="shared" si="6"/>
        <v>1</v>
      </c>
      <c r="AD29" t="b">
        <f t="shared" si="7"/>
        <v>1</v>
      </c>
      <c r="AE29" t="b">
        <f t="shared" si="8"/>
        <v>1</v>
      </c>
    </row>
    <row r="30" spans="1:31" x14ac:dyDescent="0.2">
      <c r="A30" t="s">
        <v>104</v>
      </c>
      <c r="B30" t="s">
        <v>243</v>
      </c>
      <c r="C30" t="s">
        <v>152</v>
      </c>
      <c r="D30" t="s">
        <v>157</v>
      </c>
      <c r="E30" t="s">
        <v>22</v>
      </c>
      <c r="G30" t="s">
        <v>112</v>
      </c>
      <c r="H30" t="s">
        <v>117</v>
      </c>
      <c r="I30" t="s">
        <v>109</v>
      </c>
      <c r="J30">
        <v>23673.648527936046</v>
      </c>
      <c r="K30" t="s">
        <v>153</v>
      </c>
      <c r="M30" t="s">
        <v>158</v>
      </c>
      <c r="O30" t="s">
        <v>152</v>
      </c>
      <c r="P30" t="s">
        <v>157</v>
      </c>
      <c r="Q30" t="s">
        <v>22</v>
      </c>
      <c r="S30" t="s">
        <v>112</v>
      </c>
      <c r="T30" t="s">
        <v>117</v>
      </c>
      <c r="U30" t="s">
        <v>109</v>
      </c>
      <c r="V30">
        <v>23824.68122231101</v>
      </c>
      <c r="X30" t="b">
        <f t="shared" si="1"/>
        <v>1</v>
      </c>
      <c r="Y30" t="b">
        <f t="shared" si="2"/>
        <v>1</v>
      </c>
      <c r="Z30" t="b">
        <f t="shared" si="3"/>
        <v>1</v>
      </c>
      <c r="AA30" t="b">
        <f t="shared" si="4"/>
        <v>1</v>
      </c>
      <c r="AB30" t="b">
        <f t="shared" si="5"/>
        <v>1</v>
      </c>
      <c r="AC30" t="b">
        <f t="shared" si="6"/>
        <v>1</v>
      </c>
      <c r="AD30" t="b">
        <f t="shared" si="7"/>
        <v>1</v>
      </c>
      <c r="AE30" t="b">
        <f t="shared" si="8"/>
        <v>0</v>
      </c>
    </row>
    <row r="31" spans="1:31" x14ac:dyDescent="0.2">
      <c r="A31" t="s">
        <v>104</v>
      </c>
      <c r="B31" t="s">
        <v>243</v>
      </c>
      <c r="C31" t="s">
        <v>152</v>
      </c>
      <c r="D31" t="s">
        <v>157</v>
      </c>
      <c r="E31" t="s">
        <v>22</v>
      </c>
      <c r="G31" t="s">
        <v>112</v>
      </c>
      <c r="H31" t="s">
        <v>111</v>
      </c>
      <c r="I31" t="s">
        <v>111</v>
      </c>
      <c r="J31">
        <v>74384</v>
      </c>
      <c r="K31" t="s">
        <v>153</v>
      </c>
      <c r="M31" t="s">
        <v>158</v>
      </c>
      <c r="O31" t="s">
        <v>152</v>
      </c>
      <c r="P31" t="s">
        <v>157</v>
      </c>
      <c r="Q31" t="s">
        <v>22</v>
      </c>
      <c r="S31" t="s">
        <v>112</v>
      </c>
      <c r="T31" t="s">
        <v>111</v>
      </c>
      <c r="U31" t="s">
        <v>111</v>
      </c>
      <c r="V31">
        <v>74384</v>
      </c>
      <c r="X31" t="b">
        <f t="shared" si="1"/>
        <v>1</v>
      </c>
      <c r="Y31" t="b">
        <f t="shared" si="2"/>
        <v>1</v>
      </c>
      <c r="Z31" t="b">
        <f t="shared" si="3"/>
        <v>1</v>
      </c>
      <c r="AA31" t="b">
        <f t="shared" si="4"/>
        <v>1</v>
      </c>
      <c r="AB31" t="b">
        <f t="shared" si="5"/>
        <v>1</v>
      </c>
      <c r="AC31" t="b">
        <f t="shared" si="6"/>
        <v>1</v>
      </c>
      <c r="AD31" t="b">
        <f t="shared" si="7"/>
        <v>1</v>
      </c>
      <c r="AE31" t="b">
        <f t="shared" si="8"/>
        <v>1</v>
      </c>
    </row>
    <row r="32" spans="1:31" x14ac:dyDescent="0.2">
      <c r="A32" t="s">
        <v>104</v>
      </c>
      <c r="B32" t="s">
        <v>243</v>
      </c>
      <c r="C32" t="s">
        <v>152</v>
      </c>
      <c r="D32" t="s">
        <v>159</v>
      </c>
      <c r="E32" t="s">
        <v>22</v>
      </c>
      <c r="G32" t="s">
        <v>116</v>
      </c>
      <c r="H32" t="s">
        <v>117</v>
      </c>
      <c r="I32" t="s">
        <v>109</v>
      </c>
      <c r="J32">
        <v>30246.670762622671</v>
      </c>
      <c r="K32" t="s">
        <v>153</v>
      </c>
      <c r="M32" t="s">
        <v>160</v>
      </c>
      <c r="O32" t="s">
        <v>152</v>
      </c>
      <c r="P32" t="s">
        <v>159</v>
      </c>
      <c r="Q32" t="s">
        <v>22</v>
      </c>
      <c r="S32" t="s">
        <v>116</v>
      </c>
      <c r="T32" t="s">
        <v>117</v>
      </c>
      <c r="U32" t="s">
        <v>109</v>
      </c>
      <c r="V32">
        <v>30246.670762622671</v>
      </c>
      <c r="X32" t="b">
        <f t="shared" si="1"/>
        <v>1</v>
      </c>
      <c r="Y32" t="b">
        <f t="shared" si="2"/>
        <v>1</v>
      </c>
      <c r="Z32" t="b">
        <f t="shared" si="3"/>
        <v>1</v>
      </c>
      <c r="AA32" t="b">
        <f t="shared" si="4"/>
        <v>1</v>
      </c>
      <c r="AB32" t="b">
        <f t="shared" si="5"/>
        <v>1</v>
      </c>
      <c r="AC32" t="b">
        <f t="shared" si="6"/>
        <v>1</v>
      </c>
      <c r="AD32" t="b">
        <f t="shared" si="7"/>
        <v>1</v>
      </c>
      <c r="AE32" t="b">
        <f t="shared" si="8"/>
        <v>1</v>
      </c>
    </row>
    <row r="33" spans="1:31" x14ac:dyDescent="0.2">
      <c r="A33" t="s">
        <v>104</v>
      </c>
      <c r="B33" t="s">
        <v>243</v>
      </c>
      <c r="C33" t="s">
        <v>152</v>
      </c>
      <c r="D33" t="s">
        <v>159</v>
      </c>
      <c r="E33" t="s">
        <v>22</v>
      </c>
      <c r="G33" t="s">
        <v>116</v>
      </c>
      <c r="H33" t="s">
        <v>111</v>
      </c>
      <c r="I33" t="s">
        <v>111</v>
      </c>
      <c r="J33">
        <v>1035804.189</v>
      </c>
      <c r="K33" t="s">
        <v>153</v>
      </c>
      <c r="M33" t="s">
        <v>160</v>
      </c>
      <c r="O33" t="s">
        <v>152</v>
      </c>
      <c r="P33" t="s">
        <v>159</v>
      </c>
      <c r="Q33" t="s">
        <v>22</v>
      </c>
      <c r="S33" t="s">
        <v>116</v>
      </c>
      <c r="T33" t="s">
        <v>111</v>
      </c>
      <c r="U33" t="s">
        <v>111</v>
      </c>
      <c r="V33">
        <v>1035804.189</v>
      </c>
      <c r="X33" t="b">
        <f t="shared" si="1"/>
        <v>1</v>
      </c>
      <c r="Y33" t="b">
        <f t="shared" si="2"/>
        <v>1</v>
      </c>
      <c r="Z33" t="b">
        <f t="shared" si="3"/>
        <v>1</v>
      </c>
      <c r="AA33" t="b">
        <f t="shared" si="4"/>
        <v>1</v>
      </c>
      <c r="AB33" t="b">
        <f t="shared" si="5"/>
        <v>1</v>
      </c>
      <c r="AC33" t="b">
        <f t="shared" si="6"/>
        <v>1</v>
      </c>
      <c r="AD33" t="b">
        <f t="shared" si="7"/>
        <v>1</v>
      </c>
      <c r="AE33" t="b">
        <f t="shared" si="8"/>
        <v>1</v>
      </c>
    </row>
    <row r="34" spans="1:31" x14ac:dyDescent="0.2">
      <c r="A34" t="s">
        <v>104</v>
      </c>
      <c r="B34" t="s">
        <v>243</v>
      </c>
      <c r="C34" t="s">
        <v>152</v>
      </c>
      <c r="D34" t="s">
        <v>159</v>
      </c>
      <c r="E34" t="s">
        <v>22</v>
      </c>
      <c r="G34" t="s">
        <v>107</v>
      </c>
      <c r="H34" t="s">
        <v>117</v>
      </c>
      <c r="I34" t="s">
        <v>109</v>
      </c>
      <c r="J34">
        <v>625.11147252184378</v>
      </c>
      <c r="K34" t="s">
        <v>153</v>
      </c>
      <c r="M34" t="s">
        <v>160</v>
      </c>
      <c r="O34" t="s">
        <v>152</v>
      </c>
      <c r="P34" t="s">
        <v>159</v>
      </c>
      <c r="Q34" t="s">
        <v>22</v>
      </c>
      <c r="S34" t="s">
        <v>107</v>
      </c>
      <c r="T34" t="s">
        <v>117</v>
      </c>
      <c r="U34" t="s">
        <v>109</v>
      </c>
      <c r="V34">
        <v>977.52109273009012</v>
      </c>
      <c r="X34" t="b">
        <f t="shared" si="1"/>
        <v>1</v>
      </c>
      <c r="Y34" t="b">
        <f t="shared" si="2"/>
        <v>1</v>
      </c>
      <c r="Z34" t="b">
        <f t="shared" si="3"/>
        <v>1</v>
      </c>
      <c r="AA34" t="b">
        <f t="shared" si="4"/>
        <v>1</v>
      </c>
      <c r="AB34" t="b">
        <f t="shared" si="5"/>
        <v>1</v>
      </c>
      <c r="AC34" t="b">
        <f t="shared" si="6"/>
        <v>1</v>
      </c>
      <c r="AD34" t="b">
        <f t="shared" si="7"/>
        <v>1</v>
      </c>
      <c r="AE34" t="b">
        <f t="shared" si="8"/>
        <v>0</v>
      </c>
    </row>
    <row r="35" spans="1:31" x14ac:dyDescent="0.2">
      <c r="A35" t="s">
        <v>104</v>
      </c>
      <c r="B35" t="s">
        <v>243</v>
      </c>
      <c r="C35" t="s">
        <v>152</v>
      </c>
      <c r="D35" t="s">
        <v>159</v>
      </c>
      <c r="E35" t="s">
        <v>22</v>
      </c>
      <c r="G35" t="s">
        <v>107</v>
      </c>
      <c r="H35" t="s">
        <v>111</v>
      </c>
      <c r="I35" t="s">
        <v>111</v>
      </c>
      <c r="J35">
        <v>6296.6819999999998</v>
      </c>
      <c r="K35" t="s">
        <v>153</v>
      </c>
      <c r="M35" t="s">
        <v>160</v>
      </c>
      <c r="O35" t="s">
        <v>152</v>
      </c>
      <c r="P35" t="s">
        <v>159</v>
      </c>
      <c r="Q35" t="s">
        <v>22</v>
      </c>
      <c r="S35" t="s">
        <v>107</v>
      </c>
      <c r="T35" t="s">
        <v>111</v>
      </c>
      <c r="U35" t="s">
        <v>111</v>
      </c>
      <c r="V35">
        <v>6296.6819999999998</v>
      </c>
      <c r="X35" t="b">
        <f t="shared" si="1"/>
        <v>1</v>
      </c>
      <c r="Y35" t="b">
        <f t="shared" si="2"/>
        <v>1</v>
      </c>
      <c r="Z35" t="b">
        <f t="shared" si="3"/>
        <v>1</v>
      </c>
      <c r="AA35" t="b">
        <f t="shared" si="4"/>
        <v>1</v>
      </c>
      <c r="AB35" t="b">
        <f t="shared" si="5"/>
        <v>1</v>
      </c>
      <c r="AC35" t="b">
        <f t="shared" si="6"/>
        <v>1</v>
      </c>
      <c r="AD35" t="b">
        <f t="shared" si="7"/>
        <v>1</v>
      </c>
      <c r="AE35" t="b">
        <f t="shared" si="8"/>
        <v>1</v>
      </c>
    </row>
    <row r="36" spans="1:31" x14ac:dyDescent="0.2">
      <c r="A36" t="s">
        <v>104</v>
      </c>
      <c r="B36" t="s">
        <v>243</v>
      </c>
      <c r="C36" t="s">
        <v>152</v>
      </c>
      <c r="D36" t="s">
        <v>159</v>
      </c>
      <c r="E36" t="s">
        <v>22</v>
      </c>
      <c r="G36" t="s">
        <v>121</v>
      </c>
      <c r="H36" t="s">
        <v>111</v>
      </c>
      <c r="I36" t="s">
        <v>111</v>
      </c>
      <c r="J36">
        <v>7346.1289999999999</v>
      </c>
      <c r="K36" t="s">
        <v>153</v>
      </c>
      <c r="M36" t="s">
        <v>160</v>
      </c>
      <c r="O36" t="s">
        <v>152</v>
      </c>
      <c r="P36" t="s">
        <v>159</v>
      </c>
      <c r="Q36" t="s">
        <v>22</v>
      </c>
      <c r="S36" t="s">
        <v>121</v>
      </c>
      <c r="T36" t="s">
        <v>111</v>
      </c>
      <c r="U36" t="s">
        <v>111</v>
      </c>
      <c r="V36">
        <v>7346.1289999999999</v>
      </c>
      <c r="X36" t="b">
        <f t="shared" si="1"/>
        <v>1</v>
      </c>
      <c r="Y36" t="b">
        <f t="shared" si="2"/>
        <v>1</v>
      </c>
      <c r="Z36" t="b">
        <f t="shared" si="3"/>
        <v>1</v>
      </c>
      <c r="AA36" t="b">
        <f t="shared" si="4"/>
        <v>1</v>
      </c>
      <c r="AB36" t="b">
        <f t="shared" si="5"/>
        <v>1</v>
      </c>
      <c r="AC36" t="b">
        <f t="shared" si="6"/>
        <v>1</v>
      </c>
      <c r="AD36" t="b">
        <f t="shared" si="7"/>
        <v>1</v>
      </c>
      <c r="AE36" t="b">
        <f t="shared" si="8"/>
        <v>1</v>
      </c>
    </row>
    <row r="37" spans="1:31" x14ac:dyDescent="0.2">
      <c r="A37" t="s">
        <v>104</v>
      </c>
      <c r="B37" t="s">
        <v>243</v>
      </c>
      <c r="C37" t="s">
        <v>152</v>
      </c>
      <c r="D37" t="s">
        <v>159</v>
      </c>
      <c r="E37" t="s">
        <v>22</v>
      </c>
      <c r="G37" t="s">
        <v>112</v>
      </c>
      <c r="H37" t="s">
        <v>117</v>
      </c>
      <c r="I37" t="s">
        <v>109</v>
      </c>
      <c r="J37">
        <v>30871.782235144514</v>
      </c>
      <c r="K37" t="s">
        <v>153</v>
      </c>
      <c r="M37" t="s">
        <v>160</v>
      </c>
      <c r="O37" t="s">
        <v>152</v>
      </c>
      <c r="P37" t="s">
        <v>159</v>
      </c>
      <c r="Q37" t="s">
        <v>22</v>
      </c>
      <c r="S37" t="s">
        <v>112</v>
      </c>
      <c r="T37" t="s">
        <v>117</v>
      </c>
      <c r="U37" t="s">
        <v>109</v>
      </c>
      <c r="V37">
        <v>31224.191855352761</v>
      </c>
      <c r="X37" t="b">
        <f t="shared" si="1"/>
        <v>1</v>
      </c>
      <c r="Y37" t="b">
        <f t="shared" si="2"/>
        <v>1</v>
      </c>
      <c r="Z37" t="b">
        <f t="shared" si="3"/>
        <v>1</v>
      </c>
      <c r="AA37" t="b">
        <f t="shared" si="4"/>
        <v>1</v>
      </c>
      <c r="AB37" t="b">
        <f t="shared" si="5"/>
        <v>1</v>
      </c>
      <c r="AC37" t="b">
        <f t="shared" si="6"/>
        <v>1</v>
      </c>
      <c r="AD37" t="b">
        <f t="shared" si="7"/>
        <v>1</v>
      </c>
      <c r="AE37" t="b">
        <f t="shared" si="8"/>
        <v>0</v>
      </c>
    </row>
    <row r="38" spans="1:31" x14ac:dyDescent="0.2">
      <c r="A38" t="s">
        <v>104</v>
      </c>
      <c r="B38" t="s">
        <v>243</v>
      </c>
      <c r="C38" t="s">
        <v>152</v>
      </c>
      <c r="D38" t="s">
        <v>159</v>
      </c>
      <c r="E38" t="s">
        <v>22</v>
      </c>
      <c r="G38" t="s">
        <v>112</v>
      </c>
      <c r="H38" t="s">
        <v>111</v>
      </c>
      <c r="I38" t="s">
        <v>111</v>
      </c>
      <c r="J38">
        <v>1049447</v>
      </c>
      <c r="K38" t="s">
        <v>153</v>
      </c>
      <c r="M38" t="s">
        <v>160</v>
      </c>
      <c r="O38" t="s">
        <v>152</v>
      </c>
      <c r="P38" t="s">
        <v>159</v>
      </c>
      <c r="Q38" t="s">
        <v>22</v>
      </c>
      <c r="S38" t="s">
        <v>112</v>
      </c>
      <c r="T38" t="s">
        <v>111</v>
      </c>
      <c r="U38" t="s">
        <v>111</v>
      </c>
      <c r="V38">
        <v>1049447</v>
      </c>
      <c r="X38" t="b">
        <f t="shared" si="1"/>
        <v>1</v>
      </c>
      <c r="Y38" t="b">
        <f t="shared" si="2"/>
        <v>1</v>
      </c>
      <c r="Z38" t="b">
        <f t="shared" si="3"/>
        <v>1</v>
      </c>
      <c r="AA38" t="b">
        <f t="shared" si="4"/>
        <v>1</v>
      </c>
      <c r="AB38" t="b">
        <f t="shared" si="5"/>
        <v>1</v>
      </c>
      <c r="AC38" t="b">
        <f t="shared" si="6"/>
        <v>1</v>
      </c>
      <c r="AD38" t="b">
        <f t="shared" si="7"/>
        <v>1</v>
      </c>
      <c r="AE38" t="b">
        <f t="shared" si="8"/>
        <v>1</v>
      </c>
    </row>
    <row r="39" spans="1:31" x14ac:dyDescent="0.2">
      <c r="A39" t="s">
        <v>104</v>
      </c>
      <c r="B39" t="s">
        <v>243</v>
      </c>
      <c r="C39" t="s">
        <v>152</v>
      </c>
      <c r="D39" t="s">
        <v>161</v>
      </c>
      <c r="E39" t="s">
        <v>22</v>
      </c>
      <c r="G39" t="s">
        <v>116</v>
      </c>
      <c r="H39" t="s">
        <v>117</v>
      </c>
      <c r="I39" t="s">
        <v>109</v>
      </c>
      <c r="J39">
        <v>11776.167453622074</v>
      </c>
      <c r="K39" t="s">
        <v>153</v>
      </c>
      <c r="O39" t="s">
        <v>152</v>
      </c>
      <c r="P39" t="s">
        <v>161</v>
      </c>
      <c r="Q39" t="s">
        <v>22</v>
      </c>
      <c r="S39" t="s">
        <v>116</v>
      </c>
      <c r="T39" t="s">
        <v>117</v>
      </c>
      <c r="U39" t="s">
        <v>109</v>
      </c>
      <c r="V39">
        <v>11776.167453622074</v>
      </c>
      <c r="X39" t="b">
        <f t="shared" si="1"/>
        <v>1</v>
      </c>
      <c r="Y39" t="b">
        <f t="shared" si="2"/>
        <v>1</v>
      </c>
      <c r="Z39" t="b">
        <f t="shared" si="3"/>
        <v>1</v>
      </c>
      <c r="AA39" t="b">
        <f t="shared" si="4"/>
        <v>1</v>
      </c>
      <c r="AB39" t="b">
        <f t="shared" si="5"/>
        <v>1</v>
      </c>
      <c r="AC39" t="b">
        <f t="shared" si="6"/>
        <v>1</v>
      </c>
      <c r="AD39" t="b">
        <f t="shared" si="7"/>
        <v>1</v>
      </c>
      <c r="AE39" t="b">
        <f t="shared" si="8"/>
        <v>1</v>
      </c>
    </row>
    <row r="40" spans="1:31" x14ac:dyDescent="0.2">
      <c r="A40" t="s">
        <v>104</v>
      </c>
      <c r="B40" t="s">
        <v>243</v>
      </c>
      <c r="C40" t="s">
        <v>152</v>
      </c>
      <c r="D40" t="s">
        <v>161</v>
      </c>
      <c r="E40" t="s">
        <v>22</v>
      </c>
      <c r="G40" t="s">
        <v>116</v>
      </c>
      <c r="H40" t="s">
        <v>111</v>
      </c>
      <c r="I40" t="s">
        <v>111</v>
      </c>
      <c r="J40">
        <v>1018.908</v>
      </c>
      <c r="K40" t="s">
        <v>153</v>
      </c>
      <c r="O40" t="s">
        <v>152</v>
      </c>
      <c r="P40" t="s">
        <v>161</v>
      </c>
      <c r="Q40" t="s">
        <v>22</v>
      </c>
      <c r="S40" t="s">
        <v>116</v>
      </c>
      <c r="T40" t="s">
        <v>111</v>
      </c>
      <c r="U40" t="s">
        <v>111</v>
      </c>
      <c r="V40">
        <v>1018.908</v>
      </c>
      <c r="X40" t="b">
        <f t="shared" si="1"/>
        <v>1</v>
      </c>
      <c r="Y40" t="b">
        <f t="shared" si="2"/>
        <v>1</v>
      </c>
      <c r="Z40" t="b">
        <f t="shared" si="3"/>
        <v>1</v>
      </c>
      <c r="AA40" t="b">
        <f t="shared" si="4"/>
        <v>1</v>
      </c>
      <c r="AB40" t="b">
        <f t="shared" si="5"/>
        <v>1</v>
      </c>
      <c r="AC40" t="b">
        <f t="shared" si="6"/>
        <v>1</v>
      </c>
      <c r="AD40" t="b">
        <f t="shared" si="7"/>
        <v>1</v>
      </c>
      <c r="AE40" t="b">
        <f t="shared" si="8"/>
        <v>1</v>
      </c>
    </row>
    <row r="41" spans="1:31" x14ac:dyDescent="0.2">
      <c r="A41" t="s">
        <v>104</v>
      </c>
      <c r="B41" t="s">
        <v>243</v>
      </c>
      <c r="C41" t="s">
        <v>152</v>
      </c>
      <c r="D41" t="s">
        <v>161</v>
      </c>
      <c r="E41" t="s">
        <v>22</v>
      </c>
      <c r="G41" t="s">
        <v>107</v>
      </c>
      <c r="H41" t="s">
        <v>117</v>
      </c>
      <c r="I41" t="s">
        <v>109</v>
      </c>
      <c r="J41">
        <v>759.06393091938151</v>
      </c>
      <c r="K41" t="s">
        <v>153</v>
      </c>
      <c r="O41" t="s">
        <v>152</v>
      </c>
      <c r="P41" t="s">
        <v>161</v>
      </c>
      <c r="Q41" t="s">
        <v>22</v>
      </c>
      <c r="S41" t="s">
        <v>107</v>
      </c>
      <c r="T41" t="s">
        <v>117</v>
      </c>
      <c r="U41" t="s">
        <v>109</v>
      </c>
      <c r="V41">
        <v>1186.9898983151093</v>
      </c>
      <c r="X41" t="b">
        <f t="shared" si="1"/>
        <v>1</v>
      </c>
      <c r="Y41" t="b">
        <f t="shared" si="2"/>
        <v>1</v>
      </c>
      <c r="Z41" t="b">
        <f t="shared" si="3"/>
        <v>1</v>
      </c>
      <c r="AA41" t="b">
        <f t="shared" si="4"/>
        <v>1</v>
      </c>
      <c r="AB41" t="b">
        <f t="shared" si="5"/>
        <v>1</v>
      </c>
      <c r="AC41" t="b">
        <f t="shared" si="6"/>
        <v>1</v>
      </c>
      <c r="AD41" t="b">
        <f t="shared" si="7"/>
        <v>1</v>
      </c>
      <c r="AE41" t="b">
        <f t="shared" si="8"/>
        <v>0</v>
      </c>
    </row>
    <row r="42" spans="1:31" x14ac:dyDescent="0.2">
      <c r="A42" t="s">
        <v>104</v>
      </c>
      <c r="B42" t="s">
        <v>243</v>
      </c>
      <c r="C42" t="s">
        <v>152</v>
      </c>
      <c r="D42" t="s">
        <v>161</v>
      </c>
      <c r="E42" t="s">
        <v>22</v>
      </c>
      <c r="G42" t="s">
        <v>107</v>
      </c>
      <c r="H42" t="s">
        <v>111</v>
      </c>
      <c r="I42" t="s">
        <v>111</v>
      </c>
      <c r="J42">
        <v>11.16</v>
      </c>
      <c r="K42" t="s">
        <v>153</v>
      </c>
      <c r="O42" t="s">
        <v>152</v>
      </c>
      <c r="P42" t="s">
        <v>161</v>
      </c>
      <c r="Q42" t="s">
        <v>22</v>
      </c>
      <c r="S42" t="s">
        <v>107</v>
      </c>
      <c r="T42" t="s">
        <v>111</v>
      </c>
      <c r="U42" t="s">
        <v>111</v>
      </c>
      <c r="V42">
        <v>11.16</v>
      </c>
      <c r="X42" t="b">
        <f t="shared" si="1"/>
        <v>1</v>
      </c>
      <c r="Y42" t="b">
        <f t="shared" si="2"/>
        <v>1</v>
      </c>
      <c r="Z42" t="b">
        <f t="shared" si="3"/>
        <v>1</v>
      </c>
      <c r="AA42" t="b">
        <f t="shared" si="4"/>
        <v>1</v>
      </c>
      <c r="AB42" t="b">
        <f t="shared" si="5"/>
        <v>1</v>
      </c>
      <c r="AC42" t="b">
        <f t="shared" si="6"/>
        <v>1</v>
      </c>
      <c r="AD42" t="b">
        <f t="shared" si="7"/>
        <v>1</v>
      </c>
      <c r="AE42" t="b">
        <f t="shared" si="8"/>
        <v>1</v>
      </c>
    </row>
    <row r="43" spans="1:31" x14ac:dyDescent="0.2">
      <c r="A43" t="s">
        <v>104</v>
      </c>
      <c r="B43" t="s">
        <v>243</v>
      </c>
      <c r="C43" t="s">
        <v>152</v>
      </c>
      <c r="D43" t="s">
        <v>161</v>
      </c>
      <c r="E43" t="s">
        <v>22</v>
      </c>
      <c r="G43" t="s">
        <v>121</v>
      </c>
      <c r="H43" t="s">
        <v>111</v>
      </c>
      <c r="I43" t="s">
        <v>111</v>
      </c>
      <c r="J43">
        <v>84.816000000000003</v>
      </c>
      <c r="K43" t="s">
        <v>153</v>
      </c>
      <c r="O43" t="s">
        <v>152</v>
      </c>
      <c r="P43" t="s">
        <v>161</v>
      </c>
      <c r="Q43" t="s">
        <v>22</v>
      </c>
      <c r="S43" t="s">
        <v>121</v>
      </c>
      <c r="T43" t="s">
        <v>111</v>
      </c>
      <c r="U43" t="s">
        <v>111</v>
      </c>
      <c r="V43">
        <v>84.816000000000003</v>
      </c>
      <c r="X43" t="b">
        <f t="shared" si="1"/>
        <v>1</v>
      </c>
      <c r="Y43" t="b">
        <f t="shared" si="2"/>
        <v>1</v>
      </c>
      <c r="Z43" t="b">
        <f t="shared" si="3"/>
        <v>1</v>
      </c>
      <c r="AA43" t="b">
        <f t="shared" si="4"/>
        <v>1</v>
      </c>
      <c r="AB43" t="b">
        <f t="shared" si="5"/>
        <v>1</v>
      </c>
      <c r="AC43" t="b">
        <f t="shared" si="6"/>
        <v>1</v>
      </c>
      <c r="AD43" t="b">
        <f t="shared" si="7"/>
        <v>1</v>
      </c>
      <c r="AE43" t="b">
        <f t="shared" si="8"/>
        <v>1</v>
      </c>
    </row>
    <row r="44" spans="1:31" x14ac:dyDescent="0.2">
      <c r="A44" t="s">
        <v>104</v>
      </c>
      <c r="B44" t="s">
        <v>243</v>
      </c>
      <c r="C44" t="s">
        <v>152</v>
      </c>
      <c r="D44" t="s">
        <v>161</v>
      </c>
      <c r="E44" t="s">
        <v>22</v>
      </c>
      <c r="G44" t="s">
        <v>112</v>
      </c>
      <c r="H44" t="s">
        <v>117</v>
      </c>
      <c r="I44" t="s">
        <v>109</v>
      </c>
      <c r="J44">
        <v>12535.231384541456</v>
      </c>
      <c r="K44" t="s">
        <v>153</v>
      </c>
      <c r="O44" t="s">
        <v>152</v>
      </c>
      <c r="P44" t="s">
        <v>161</v>
      </c>
      <c r="Q44" t="s">
        <v>22</v>
      </c>
      <c r="S44" t="s">
        <v>112</v>
      </c>
      <c r="T44" t="s">
        <v>117</v>
      </c>
      <c r="U44" t="s">
        <v>109</v>
      </c>
      <c r="V44">
        <v>12963.157351937183</v>
      </c>
      <c r="X44" t="b">
        <f t="shared" si="1"/>
        <v>1</v>
      </c>
      <c r="Y44" t="b">
        <f t="shared" si="2"/>
        <v>1</v>
      </c>
      <c r="Z44" t="b">
        <f t="shared" si="3"/>
        <v>1</v>
      </c>
      <c r="AA44" t="b">
        <f t="shared" si="4"/>
        <v>1</v>
      </c>
      <c r="AB44" t="b">
        <f t="shared" si="5"/>
        <v>1</v>
      </c>
      <c r="AC44" t="b">
        <f t="shared" si="6"/>
        <v>1</v>
      </c>
      <c r="AD44" t="b">
        <f t="shared" si="7"/>
        <v>1</v>
      </c>
      <c r="AE44" t="b">
        <f t="shared" si="8"/>
        <v>0</v>
      </c>
    </row>
    <row r="45" spans="1:31" x14ac:dyDescent="0.2">
      <c r="A45" t="s">
        <v>104</v>
      </c>
      <c r="B45" t="s">
        <v>243</v>
      </c>
      <c r="C45" t="s">
        <v>152</v>
      </c>
      <c r="D45" t="s">
        <v>161</v>
      </c>
      <c r="E45" t="s">
        <v>22</v>
      </c>
      <c r="G45" t="s">
        <v>112</v>
      </c>
      <c r="H45" t="s">
        <v>111</v>
      </c>
      <c r="I45" t="s">
        <v>111</v>
      </c>
      <c r="J45">
        <v>1114.884</v>
      </c>
      <c r="K45" t="s">
        <v>153</v>
      </c>
      <c r="O45" t="s">
        <v>152</v>
      </c>
      <c r="P45" t="s">
        <v>161</v>
      </c>
      <c r="Q45" t="s">
        <v>22</v>
      </c>
      <c r="S45" t="s">
        <v>112</v>
      </c>
      <c r="T45" t="s">
        <v>111</v>
      </c>
      <c r="U45" t="s">
        <v>111</v>
      </c>
      <c r="V45">
        <v>1114.884</v>
      </c>
      <c r="X45" t="b">
        <f t="shared" si="1"/>
        <v>1</v>
      </c>
      <c r="Y45" t="b">
        <f t="shared" si="2"/>
        <v>1</v>
      </c>
      <c r="Z45" t="b">
        <f t="shared" si="3"/>
        <v>1</v>
      </c>
      <c r="AA45" t="b">
        <f t="shared" si="4"/>
        <v>1</v>
      </c>
      <c r="AB45" t="b">
        <f t="shared" si="5"/>
        <v>1</v>
      </c>
      <c r="AC45" t="b">
        <f t="shared" si="6"/>
        <v>1</v>
      </c>
      <c r="AD45" t="b">
        <f t="shared" si="7"/>
        <v>1</v>
      </c>
      <c r="AE45" t="b">
        <f t="shared" si="8"/>
        <v>1</v>
      </c>
    </row>
    <row r="46" spans="1:31" x14ac:dyDescent="0.2">
      <c r="A46" t="s">
        <v>104</v>
      </c>
      <c r="B46" t="s">
        <v>243</v>
      </c>
      <c r="C46" t="s">
        <v>152</v>
      </c>
      <c r="D46" t="s">
        <v>219</v>
      </c>
      <c r="E46" t="s">
        <v>22</v>
      </c>
      <c r="G46" t="s">
        <v>116</v>
      </c>
      <c r="H46" t="s">
        <v>117</v>
      </c>
      <c r="I46" t="s">
        <v>109</v>
      </c>
      <c r="J46">
        <v>33569.406807628067</v>
      </c>
      <c r="K46" t="s">
        <v>153</v>
      </c>
      <c r="O46" t="s">
        <v>152</v>
      </c>
      <c r="P46" t="s">
        <v>219</v>
      </c>
      <c r="Q46" t="s">
        <v>22</v>
      </c>
      <c r="S46" t="s">
        <v>116</v>
      </c>
      <c r="T46" t="s">
        <v>117</v>
      </c>
      <c r="U46" t="s">
        <v>109</v>
      </c>
      <c r="V46">
        <v>33569.406807628067</v>
      </c>
      <c r="X46" t="b">
        <f t="shared" si="1"/>
        <v>1</v>
      </c>
      <c r="Y46" t="b">
        <f t="shared" si="2"/>
        <v>1</v>
      </c>
      <c r="Z46" t="b">
        <f t="shared" si="3"/>
        <v>1</v>
      </c>
      <c r="AA46" t="b">
        <f t="shared" si="4"/>
        <v>1</v>
      </c>
      <c r="AB46" t="b">
        <f t="shared" si="5"/>
        <v>1</v>
      </c>
      <c r="AC46" t="b">
        <f t="shared" si="6"/>
        <v>1</v>
      </c>
      <c r="AD46" t="b">
        <f t="shared" si="7"/>
        <v>1</v>
      </c>
      <c r="AE46" t="b">
        <f t="shared" si="8"/>
        <v>1</v>
      </c>
    </row>
    <row r="47" spans="1:31" x14ac:dyDescent="0.2">
      <c r="A47" t="s">
        <v>104</v>
      </c>
      <c r="B47" t="s">
        <v>243</v>
      </c>
      <c r="C47" t="s">
        <v>152</v>
      </c>
      <c r="D47" t="s">
        <v>219</v>
      </c>
      <c r="E47" t="s">
        <v>22</v>
      </c>
      <c r="G47" t="s">
        <v>116</v>
      </c>
      <c r="H47" t="s">
        <v>111</v>
      </c>
      <c r="I47" t="s">
        <v>111</v>
      </c>
      <c r="J47">
        <v>0</v>
      </c>
      <c r="K47" t="s">
        <v>153</v>
      </c>
      <c r="M47" t="s">
        <v>162</v>
      </c>
      <c r="O47" t="s">
        <v>152</v>
      </c>
      <c r="P47" t="s">
        <v>219</v>
      </c>
      <c r="Q47" t="s">
        <v>22</v>
      </c>
      <c r="S47" t="s">
        <v>116</v>
      </c>
      <c r="T47" t="s">
        <v>111</v>
      </c>
      <c r="U47" t="s">
        <v>111</v>
      </c>
      <c r="V47">
        <v>0</v>
      </c>
      <c r="X47" t="b">
        <f t="shared" si="1"/>
        <v>1</v>
      </c>
      <c r="Y47" t="b">
        <f t="shared" si="2"/>
        <v>1</v>
      </c>
      <c r="Z47" t="b">
        <f t="shared" si="3"/>
        <v>1</v>
      </c>
      <c r="AA47" t="b">
        <f t="shared" si="4"/>
        <v>1</v>
      </c>
      <c r="AB47" t="b">
        <f t="shared" si="5"/>
        <v>1</v>
      </c>
      <c r="AC47" t="b">
        <f t="shared" si="6"/>
        <v>1</v>
      </c>
      <c r="AD47" t="b">
        <f t="shared" si="7"/>
        <v>1</v>
      </c>
      <c r="AE47" t="b">
        <f t="shared" si="8"/>
        <v>1</v>
      </c>
    </row>
    <row r="48" spans="1:31" x14ac:dyDescent="0.2">
      <c r="A48" t="s">
        <v>104</v>
      </c>
      <c r="B48" t="s">
        <v>243</v>
      </c>
      <c r="C48" t="s">
        <v>152</v>
      </c>
      <c r="D48" t="s">
        <v>219</v>
      </c>
      <c r="E48" t="s">
        <v>22</v>
      </c>
      <c r="G48" t="s">
        <v>107</v>
      </c>
      <c r="H48" t="s">
        <v>117</v>
      </c>
      <c r="I48" t="s">
        <v>109</v>
      </c>
      <c r="J48">
        <v>6016.6979230227453</v>
      </c>
      <c r="K48" t="s">
        <v>153</v>
      </c>
      <c r="M48" t="s">
        <v>162</v>
      </c>
      <c r="O48" t="s">
        <v>152</v>
      </c>
      <c r="P48" t="s">
        <v>219</v>
      </c>
      <c r="Q48" t="s">
        <v>22</v>
      </c>
      <c r="S48" t="s">
        <v>107</v>
      </c>
      <c r="T48" t="s">
        <v>117</v>
      </c>
      <c r="U48" t="s">
        <v>109</v>
      </c>
      <c r="V48">
        <v>9408.6405175271157</v>
      </c>
      <c r="X48" t="b">
        <f t="shared" si="1"/>
        <v>1</v>
      </c>
      <c r="Y48" t="b">
        <f t="shared" si="2"/>
        <v>1</v>
      </c>
      <c r="Z48" t="b">
        <f t="shared" si="3"/>
        <v>1</v>
      </c>
      <c r="AA48" t="b">
        <f t="shared" si="4"/>
        <v>1</v>
      </c>
      <c r="AB48" t="b">
        <f t="shared" si="5"/>
        <v>1</v>
      </c>
      <c r="AC48" t="b">
        <f t="shared" si="6"/>
        <v>1</v>
      </c>
      <c r="AD48" t="b">
        <f t="shared" si="7"/>
        <v>1</v>
      </c>
      <c r="AE48" t="b">
        <f t="shared" si="8"/>
        <v>0</v>
      </c>
    </row>
    <row r="49" spans="1:31" x14ac:dyDescent="0.2">
      <c r="A49" t="s">
        <v>104</v>
      </c>
      <c r="B49" t="s">
        <v>243</v>
      </c>
      <c r="C49" t="s">
        <v>152</v>
      </c>
      <c r="D49" t="s">
        <v>219</v>
      </c>
      <c r="E49" t="s">
        <v>22</v>
      </c>
      <c r="G49" t="s">
        <v>107</v>
      </c>
      <c r="H49" t="s">
        <v>111</v>
      </c>
      <c r="I49" t="s">
        <v>111</v>
      </c>
      <c r="J49">
        <v>6000</v>
      </c>
      <c r="K49" t="s">
        <v>153</v>
      </c>
      <c r="M49" t="s">
        <v>162</v>
      </c>
      <c r="O49" t="s">
        <v>152</v>
      </c>
      <c r="P49" t="s">
        <v>219</v>
      </c>
      <c r="Q49" t="s">
        <v>22</v>
      </c>
      <c r="S49" t="s">
        <v>107</v>
      </c>
      <c r="T49" t="s">
        <v>111</v>
      </c>
      <c r="U49" t="s">
        <v>111</v>
      </c>
      <c r="V49">
        <v>6000</v>
      </c>
      <c r="X49" t="b">
        <f t="shared" si="1"/>
        <v>1</v>
      </c>
      <c r="Y49" t="b">
        <f t="shared" si="2"/>
        <v>1</v>
      </c>
      <c r="Z49" t="b">
        <f t="shared" si="3"/>
        <v>1</v>
      </c>
      <c r="AA49" t="b">
        <f t="shared" si="4"/>
        <v>1</v>
      </c>
      <c r="AB49" t="b">
        <f t="shared" si="5"/>
        <v>1</v>
      </c>
      <c r="AC49" t="b">
        <f t="shared" si="6"/>
        <v>1</v>
      </c>
      <c r="AD49" t="b">
        <f t="shared" si="7"/>
        <v>1</v>
      </c>
      <c r="AE49" t="b">
        <f t="shared" si="8"/>
        <v>1</v>
      </c>
    </row>
    <row r="50" spans="1:31" x14ac:dyDescent="0.2">
      <c r="A50" t="s">
        <v>104</v>
      </c>
      <c r="B50" t="s">
        <v>243</v>
      </c>
      <c r="C50" t="s">
        <v>152</v>
      </c>
      <c r="D50" t="s">
        <v>219</v>
      </c>
      <c r="E50" t="s">
        <v>22</v>
      </c>
      <c r="G50" t="s">
        <v>121</v>
      </c>
      <c r="H50" t="s">
        <v>111</v>
      </c>
      <c r="I50" t="s">
        <v>111</v>
      </c>
      <c r="J50">
        <v>0</v>
      </c>
      <c r="K50" t="s">
        <v>153</v>
      </c>
      <c r="M50" t="s">
        <v>162</v>
      </c>
      <c r="O50" t="s">
        <v>152</v>
      </c>
      <c r="P50" t="s">
        <v>219</v>
      </c>
      <c r="Q50" t="s">
        <v>22</v>
      </c>
      <c r="S50" t="s">
        <v>121</v>
      </c>
      <c r="T50" t="s">
        <v>111</v>
      </c>
      <c r="U50" t="s">
        <v>111</v>
      </c>
      <c r="V50">
        <v>0</v>
      </c>
      <c r="X50" t="b">
        <f t="shared" si="1"/>
        <v>1</v>
      </c>
      <c r="Y50" t="b">
        <f t="shared" si="2"/>
        <v>1</v>
      </c>
      <c r="Z50" t="b">
        <f t="shared" si="3"/>
        <v>1</v>
      </c>
      <c r="AA50" t="b">
        <f t="shared" si="4"/>
        <v>1</v>
      </c>
      <c r="AB50" t="b">
        <f t="shared" si="5"/>
        <v>1</v>
      </c>
      <c r="AC50" t="b">
        <f t="shared" si="6"/>
        <v>1</v>
      </c>
      <c r="AD50" t="b">
        <f t="shared" si="7"/>
        <v>1</v>
      </c>
      <c r="AE50" t="b">
        <f t="shared" si="8"/>
        <v>1</v>
      </c>
    </row>
    <row r="51" spans="1:31" x14ac:dyDescent="0.2">
      <c r="A51" t="s">
        <v>104</v>
      </c>
      <c r="B51" t="s">
        <v>243</v>
      </c>
      <c r="C51" t="s">
        <v>152</v>
      </c>
      <c r="D51" t="s">
        <v>219</v>
      </c>
      <c r="E51" t="s">
        <v>22</v>
      </c>
      <c r="G51" t="s">
        <v>112</v>
      </c>
      <c r="H51" t="s">
        <v>117</v>
      </c>
      <c r="I51" t="s">
        <v>109</v>
      </c>
      <c r="J51">
        <v>39586.104730650812</v>
      </c>
      <c r="K51" t="s">
        <v>153</v>
      </c>
      <c r="M51" t="s">
        <v>162</v>
      </c>
      <c r="O51" t="s">
        <v>152</v>
      </c>
      <c r="P51" t="s">
        <v>219</v>
      </c>
      <c r="Q51" t="s">
        <v>22</v>
      </c>
      <c r="S51" t="s">
        <v>112</v>
      </c>
      <c r="T51" t="s">
        <v>117</v>
      </c>
      <c r="U51" t="s">
        <v>109</v>
      </c>
      <c r="V51">
        <v>42978.047325155181</v>
      </c>
      <c r="X51" t="b">
        <f t="shared" si="1"/>
        <v>1</v>
      </c>
      <c r="Y51" t="b">
        <f t="shared" si="2"/>
        <v>1</v>
      </c>
      <c r="Z51" t="b">
        <f t="shared" si="3"/>
        <v>1</v>
      </c>
      <c r="AA51" t="b">
        <f t="shared" si="4"/>
        <v>1</v>
      </c>
      <c r="AB51" t="b">
        <f t="shared" si="5"/>
        <v>1</v>
      </c>
      <c r="AC51" t="b">
        <f t="shared" si="6"/>
        <v>1</v>
      </c>
      <c r="AD51" t="b">
        <f t="shared" si="7"/>
        <v>1</v>
      </c>
      <c r="AE51" t="b">
        <f t="shared" si="8"/>
        <v>0</v>
      </c>
    </row>
    <row r="52" spans="1:31" x14ac:dyDescent="0.2">
      <c r="A52" t="s">
        <v>104</v>
      </c>
      <c r="B52" t="s">
        <v>243</v>
      </c>
      <c r="C52" t="s">
        <v>152</v>
      </c>
      <c r="D52" t="s">
        <v>219</v>
      </c>
      <c r="E52" t="s">
        <v>22</v>
      </c>
      <c r="G52" t="s">
        <v>112</v>
      </c>
      <c r="H52" t="s">
        <v>111</v>
      </c>
      <c r="I52" t="s">
        <v>111</v>
      </c>
      <c r="J52">
        <v>6000</v>
      </c>
      <c r="K52" t="s">
        <v>153</v>
      </c>
      <c r="M52" t="s">
        <v>162</v>
      </c>
      <c r="O52" t="s">
        <v>152</v>
      </c>
      <c r="P52" t="s">
        <v>219</v>
      </c>
      <c r="Q52" t="s">
        <v>22</v>
      </c>
      <c r="S52" t="s">
        <v>112</v>
      </c>
      <c r="T52" t="s">
        <v>111</v>
      </c>
      <c r="U52" t="s">
        <v>111</v>
      </c>
      <c r="V52">
        <v>6000</v>
      </c>
      <c r="X52" t="b">
        <f t="shared" si="1"/>
        <v>1</v>
      </c>
      <c r="Y52" t="b">
        <f t="shared" si="2"/>
        <v>1</v>
      </c>
      <c r="Z52" t="b">
        <f t="shared" si="3"/>
        <v>1</v>
      </c>
      <c r="AA52" t="b">
        <f t="shared" si="4"/>
        <v>1</v>
      </c>
      <c r="AB52" t="b">
        <f t="shared" si="5"/>
        <v>1</v>
      </c>
      <c r="AC52" t="b">
        <f t="shared" si="6"/>
        <v>1</v>
      </c>
      <c r="AD52" t="b">
        <f t="shared" si="7"/>
        <v>1</v>
      </c>
      <c r="AE52" t="b">
        <f t="shared" si="8"/>
        <v>1</v>
      </c>
    </row>
    <row r="53" spans="1:31" x14ac:dyDescent="0.2">
      <c r="A53" t="s">
        <v>104</v>
      </c>
      <c r="B53" t="s">
        <v>243</v>
      </c>
      <c r="C53" t="s">
        <v>152</v>
      </c>
      <c r="E53" t="s">
        <v>19</v>
      </c>
      <c r="G53" t="s">
        <v>116</v>
      </c>
      <c r="H53" t="s">
        <v>117</v>
      </c>
      <c r="I53" t="s">
        <v>109</v>
      </c>
      <c r="J53">
        <v>104177.54776399277</v>
      </c>
      <c r="K53" t="s">
        <v>153</v>
      </c>
      <c r="M53" t="s">
        <v>162</v>
      </c>
      <c r="O53" t="s">
        <v>152</v>
      </c>
      <c r="Q53" t="s">
        <v>19</v>
      </c>
      <c r="S53" t="s">
        <v>116</v>
      </c>
      <c r="T53" t="s">
        <v>117</v>
      </c>
      <c r="U53" t="s">
        <v>109</v>
      </c>
      <c r="V53">
        <v>104177.54776399277</v>
      </c>
      <c r="X53" t="b">
        <f t="shared" si="1"/>
        <v>1</v>
      </c>
      <c r="Y53" t="b">
        <f t="shared" si="2"/>
        <v>1</v>
      </c>
      <c r="Z53" t="b">
        <f t="shared" si="3"/>
        <v>1</v>
      </c>
      <c r="AA53" t="b">
        <f t="shared" si="4"/>
        <v>1</v>
      </c>
      <c r="AB53" t="b">
        <f t="shared" si="5"/>
        <v>1</v>
      </c>
      <c r="AC53" t="b">
        <f t="shared" si="6"/>
        <v>1</v>
      </c>
      <c r="AD53" t="b">
        <f t="shared" si="7"/>
        <v>1</v>
      </c>
      <c r="AE53" t="b">
        <f t="shared" si="8"/>
        <v>1</v>
      </c>
    </row>
    <row r="54" spans="1:31" x14ac:dyDescent="0.2">
      <c r="A54" t="s">
        <v>104</v>
      </c>
      <c r="B54" t="s">
        <v>243</v>
      </c>
      <c r="C54" t="s">
        <v>152</v>
      </c>
      <c r="E54" t="s">
        <v>19</v>
      </c>
      <c r="G54" t="s">
        <v>116</v>
      </c>
      <c r="H54" t="s">
        <v>111</v>
      </c>
      <c r="I54" t="s">
        <v>111</v>
      </c>
      <c r="J54">
        <v>1377375.8940000001</v>
      </c>
      <c r="K54" t="s">
        <v>153</v>
      </c>
      <c r="M54" t="s">
        <v>220</v>
      </c>
      <c r="O54" t="s">
        <v>152</v>
      </c>
      <c r="Q54" t="s">
        <v>19</v>
      </c>
      <c r="S54" t="s">
        <v>116</v>
      </c>
      <c r="T54" t="s">
        <v>111</v>
      </c>
      <c r="U54" t="s">
        <v>111</v>
      </c>
      <c r="V54">
        <v>1377375.8940000001</v>
      </c>
      <c r="X54" t="b">
        <f t="shared" si="1"/>
        <v>1</v>
      </c>
      <c r="Y54" t="b">
        <f t="shared" si="2"/>
        <v>1</v>
      </c>
      <c r="Z54" t="b">
        <f t="shared" si="3"/>
        <v>1</v>
      </c>
      <c r="AA54" t="b">
        <f t="shared" si="4"/>
        <v>1</v>
      </c>
      <c r="AB54" t="b">
        <f t="shared" si="5"/>
        <v>1</v>
      </c>
      <c r="AC54" t="b">
        <f t="shared" si="6"/>
        <v>1</v>
      </c>
      <c r="AD54" t="b">
        <f t="shared" si="7"/>
        <v>1</v>
      </c>
      <c r="AE54" t="b">
        <f t="shared" si="8"/>
        <v>1</v>
      </c>
    </row>
    <row r="55" spans="1:31" x14ac:dyDescent="0.2">
      <c r="A55" t="s">
        <v>104</v>
      </c>
      <c r="B55" t="s">
        <v>243</v>
      </c>
      <c r="C55" t="s">
        <v>152</v>
      </c>
      <c r="E55" t="s">
        <v>19</v>
      </c>
      <c r="G55" t="s">
        <v>107</v>
      </c>
      <c r="H55" t="s">
        <v>117</v>
      </c>
      <c r="I55" t="s">
        <v>109</v>
      </c>
      <c r="J55">
        <v>7702.2663578584306</v>
      </c>
      <c r="K55" t="s">
        <v>153</v>
      </c>
      <c r="M55" t="s">
        <v>220</v>
      </c>
      <c r="O55" t="s">
        <v>152</v>
      </c>
      <c r="Q55" t="s">
        <v>19</v>
      </c>
      <c r="S55" t="s">
        <v>107</v>
      </c>
      <c r="T55" t="s">
        <v>117</v>
      </c>
      <c r="U55" t="s">
        <v>109</v>
      </c>
      <c r="V55">
        <v>12044.456321138608</v>
      </c>
      <c r="X55" t="b">
        <f t="shared" si="1"/>
        <v>1</v>
      </c>
      <c r="Y55" t="b">
        <f t="shared" si="2"/>
        <v>1</v>
      </c>
      <c r="Z55" t="b">
        <f t="shared" si="3"/>
        <v>1</v>
      </c>
      <c r="AA55" t="b">
        <f t="shared" si="4"/>
        <v>1</v>
      </c>
      <c r="AB55" t="b">
        <f t="shared" si="5"/>
        <v>1</v>
      </c>
      <c r="AC55" t="b">
        <f t="shared" si="6"/>
        <v>1</v>
      </c>
      <c r="AD55" t="b">
        <f t="shared" si="7"/>
        <v>1</v>
      </c>
      <c r="AE55" t="b">
        <f t="shared" si="8"/>
        <v>0</v>
      </c>
    </row>
    <row r="56" spans="1:31" x14ac:dyDescent="0.2">
      <c r="A56" t="s">
        <v>104</v>
      </c>
      <c r="B56" t="s">
        <v>243</v>
      </c>
      <c r="C56" t="s">
        <v>152</v>
      </c>
      <c r="E56" t="s">
        <v>19</v>
      </c>
      <c r="G56" t="s">
        <v>107</v>
      </c>
      <c r="H56" t="s">
        <v>111</v>
      </c>
      <c r="I56" t="s">
        <v>111</v>
      </c>
      <c r="J56">
        <v>14992.509</v>
      </c>
      <c r="K56" t="s">
        <v>153</v>
      </c>
      <c r="M56" t="s">
        <v>220</v>
      </c>
      <c r="O56" t="s">
        <v>152</v>
      </c>
      <c r="Q56" t="s">
        <v>19</v>
      </c>
      <c r="S56" t="s">
        <v>107</v>
      </c>
      <c r="T56" t="s">
        <v>111</v>
      </c>
      <c r="U56" t="s">
        <v>111</v>
      </c>
      <c r="V56">
        <v>14992.509</v>
      </c>
      <c r="X56" t="b">
        <f t="shared" si="1"/>
        <v>1</v>
      </c>
      <c r="Y56" t="b">
        <f t="shared" si="2"/>
        <v>1</v>
      </c>
      <c r="Z56" t="b">
        <f t="shared" si="3"/>
        <v>1</v>
      </c>
      <c r="AA56" t="b">
        <f t="shared" si="4"/>
        <v>1</v>
      </c>
      <c r="AB56" t="b">
        <f t="shared" si="5"/>
        <v>1</v>
      </c>
      <c r="AC56" t="b">
        <f t="shared" si="6"/>
        <v>1</v>
      </c>
      <c r="AD56" t="b">
        <f t="shared" si="7"/>
        <v>1</v>
      </c>
      <c r="AE56" t="b">
        <f t="shared" si="8"/>
        <v>1</v>
      </c>
    </row>
    <row r="57" spans="1:31" x14ac:dyDescent="0.2">
      <c r="A57" t="s">
        <v>104</v>
      </c>
      <c r="B57" t="s">
        <v>243</v>
      </c>
      <c r="C57" t="s">
        <v>152</v>
      </c>
      <c r="E57" t="s">
        <v>19</v>
      </c>
      <c r="G57" t="s">
        <v>121</v>
      </c>
      <c r="H57" t="s">
        <v>117</v>
      </c>
      <c r="I57" t="s">
        <v>109</v>
      </c>
      <c r="J57">
        <v>10295.688458269753</v>
      </c>
      <c r="K57" t="s">
        <v>153</v>
      </c>
      <c r="M57" t="s">
        <v>220</v>
      </c>
      <c r="O57" t="s">
        <v>152</v>
      </c>
      <c r="Q57" t="s">
        <v>19</v>
      </c>
      <c r="S57" t="s">
        <v>121</v>
      </c>
      <c r="T57" t="s">
        <v>117</v>
      </c>
      <c r="U57" t="s">
        <v>109</v>
      </c>
      <c r="V57">
        <v>10295.688458269753</v>
      </c>
      <c r="X57" t="b">
        <f t="shared" si="1"/>
        <v>1</v>
      </c>
      <c r="Y57" t="b">
        <f t="shared" si="2"/>
        <v>1</v>
      </c>
      <c r="Z57" t="b">
        <f t="shared" si="3"/>
        <v>1</v>
      </c>
      <c r="AA57" t="b">
        <f t="shared" si="4"/>
        <v>1</v>
      </c>
      <c r="AB57" t="b">
        <f t="shared" si="5"/>
        <v>1</v>
      </c>
      <c r="AC57" t="b">
        <f t="shared" si="6"/>
        <v>1</v>
      </c>
      <c r="AD57" t="b">
        <f t="shared" si="7"/>
        <v>1</v>
      </c>
      <c r="AE57" t="b">
        <f t="shared" si="8"/>
        <v>1</v>
      </c>
    </row>
    <row r="58" spans="1:31" x14ac:dyDescent="0.2">
      <c r="A58" t="s">
        <v>104</v>
      </c>
      <c r="B58" t="s">
        <v>243</v>
      </c>
      <c r="C58" t="s">
        <v>152</v>
      </c>
      <c r="E58" t="s">
        <v>19</v>
      </c>
      <c r="G58" t="s">
        <v>121</v>
      </c>
      <c r="H58" t="s">
        <v>111</v>
      </c>
      <c r="I58" t="s">
        <v>111</v>
      </c>
      <c r="J58">
        <v>7728.4809999999998</v>
      </c>
      <c r="K58" t="s">
        <v>153</v>
      </c>
      <c r="M58" t="s">
        <v>220</v>
      </c>
      <c r="O58" t="s">
        <v>152</v>
      </c>
      <c r="Q58" t="s">
        <v>19</v>
      </c>
      <c r="S58" t="s">
        <v>121</v>
      </c>
      <c r="T58" t="s">
        <v>111</v>
      </c>
      <c r="U58" t="s">
        <v>111</v>
      </c>
      <c r="V58">
        <v>7728.4809999999998</v>
      </c>
      <c r="X58" t="b">
        <f t="shared" si="1"/>
        <v>1</v>
      </c>
      <c r="Y58" t="b">
        <f t="shared" si="2"/>
        <v>1</v>
      </c>
      <c r="Z58" t="b">
        <f t="shared" si="3"/>
        <v>1</v>
      </c>
      <c r="AA58" t="b">
        <f t="shared" si="4"/>
        <v>1</v>
      </c>
      <c r="AB58" t="b">
        <f t="shared" si="5"/>
        <v>1</v>
      </c>
      <c r="AC58" t="b">
        <f t="shared" si="6"/>
        <v>1</v>
      </c>
      <c r="AD58" t="b">
        <f t="shared" si="7"/>
        <v>1</v>
      </c>
      <c r="AE58" t="b">
        <f t="shared" si="8"/>
        <v>1</v>
      </c>
    </row>
    <row r="59" spans="1:31" x14ac:dyDescent="0.2">
      <c r="A59" t="s">
        <v>104</v>
      </c>
      <c r="B59" t="s">
        <v>243</v>
      </c>
      <c r="C59" t="s">
        <v>152</v>
      </c>
      <c r="E59" t="s">
        <v>19</v>
      </c>
      <c r="G59" t="s">
        <v>112</v>
      </c>
      <c r="H59" t="s">
        <v>117</v>
      </c>
      <c r="I59" t="s">
        <v>109</v>
      </c>
      <c r="J59">
        <v>122175.50258012096</v>
      </c>
      <c r="K59" t="s">
        <v>153</v>
      </c>
      <c r="M59" t="s">
        <v>220</v>
      </c>
      <c r="O59" t="s">
        <v>152</v>
      </c>
      <c r="Q59" t="s">
        <v>19</v>
      </c>
      <c r="S59" t="s">
        <v>112</v>
      </c>
      <c r="T59" t="s">
        <v>117</v>
      </c>
      <c r="U59" t="s">
        <v>109</v>
      </c>
      <c r="V59">
        <v>126517.69254340114</v>
      </c>
      <c r="X59" t="b">
        <f t="shared" si="1"/>
        <v>1</v>
      </c>
      <c r="Y59" t="b">
        <f t="shared" si="2"/>
        <v>1</v>
      </c>
      <c r="Z59" t="b">
        <f t="shared" si="3"/>
        <v>1</v>
      </c>
      <c r="AA59" t="b">
        <f t="shared" si="4"/>
        <v>1</v>
      </c>
      <c r="AB59" t="b">
        <f t="shared" si="5"/>
        <v>1</v>
      </c>
      <c r="AC59" t="b">
        <f t="shared" si="6"/>
        <v>1</v>
      </c>
      <c r="AD59" t="b">
        <f t="shared" si="7"/>
        <v>1</v>
      </c>
      <c r="AE59" t="b">
        <f t="shared" si="8"/>
        <v>0</v>
      </c>
    </row>
    <row r="60" spans="1:31" x14ac:dyDescent="0.2">
      <c r="A60" t="s">
        <v>104</v>
      </c>
      <c r="B60" t="s">
        <v>243</v>
      </c>
      <c r="C60" t="s">
        <v>152</v>
      </c>
      <c r="E60" t="s">
        <v>19</v>
      </c>
      <c r="G60" t="s">
        <v>112</v>
      </c>
      <c r="H60" t="s">
        <v>111</v>
      </c>
      <c r="I60" t="s">
        <v>111</v>
      </c>
      <c r="J60">
        <v>1400096.8840000001</v>
      </c>
      <c r="K60" t="s">
        <v>153</v>
      </c>
      <c r="M60" t="s">
        <v>220</v>
      </c>
      <c r="O60" t="s">
        <v>152</v>
      </c>
      <c r="Q60" t="s">
        <v>19</v>
      </c>
      <c r="S60" t="s">
        <v>112</v>
      </c>
      <c r="T60" t="s">
        <v>111</v>
      </c>
      <c r="U60" t="s">
        <v>111</v>
      </c>
      <c r="V60">
        <v>1400096.8840000001</v>
      </c>
      <c r="X60" t="b">
        <f t="shared" si="1"/>
        <v>1</v>
      </c>
      <c r="Y60" t="b">
        <f t="shared" si="2"/>
        <v>1</v>
      </c>
      <c r="Z60" t="b">
        <f t="shared" si="3"/>
        <v>1</v>
      </c>
      <c r="AA60" t="b">
        <f t="shared" si="4"/>
        <v>1</v>
      </c>
      <c r="AB60" t="b">
        <f t="shared" si="5"/>
        <v>1</v>
      </c>
      <c r="AC60" t="b">
        <f t="shared" si="6"/>
        <v>1</v>
      </c>
      <c r="AD60" t="b">
        <f t="shared" si="7"/>
        <v>1</v>
      </c>
      <c r="AE60" t="b">
        <f t="shared" si="8"/>
        <v>1</v>
      </c>
    </row>
    <row r="61" spans="1:31" x14ac:dyDescent="0.2">
      <c r="A61" t="s">
        <v>104</v>
      </c>
      <c r="B61" t="s">
        <v>243</v>
      </c>
      <c r="C61" t="s">
        <v>163</v>
      </c>
      <c r="D61" t="s">
        <v>166</v>
      </c>
      <c r="E61" t="s">
        <v>22</v>
      </c>
      <c r="G61" t="s">
        <v>116</v>
      </c>
      <c r="H61" t="s">
        <v>111</v>
      </c>
      <c r="I61" t="s">
        <v>111</v>
      </c>
      <c r="J61">
        <v>829.92</v>
      </c>
      <c r="K61" t="s">
        <v>165</v>
      </c>
      <c r="M61" t="s">
        <v>167</v>
      </c>
      <c r="O61" t="s">
        <v>163</v>
      </c>
      <c r="P61" t="s">
        <v>166</v>
      </c>
      <c r="Q61" t="s">
        <v>22</v>
      </c>
      <c r="S61" t="s">
        <v>116</v>
      </c>
      <c r="T61" t="s">
        <v>111</v>
      </c>
      <c r="U61" t="s">
        <v>111</v>
      </c>
      <c r="V61">
        <v>829.92</v>
      </c>
      <c r="X61" t="b">
        <f t="shared" si="1"/>
        <v>1</v>
      </c>
      <c r="Y61" t="b">
        <f t="shared" si="2"/>
        <v>1</v>
      </c>
      <c r="Z61" t="b">
        <f t="shared" si="3"/>
        <v>1</v>
      </c>
      <c r="AA61" t="b">
        <f t="shared" si="4"/>
        <v>1</v>
      </c>
      <c r="AB61" t="b">
        <f t="shared" si="5"/>
        <v>1</v>
      </c>
      <c r="AC61" t="b">
        <f t="shared" si="6"/>
        <v>1</v>
      </c>
      <c r="AD61" t="b">
        <f t="shared" si="7"/>
        <v>1</v>
      </c>
      <c r="AE61" t="b">
        <f t="shared" si="8"/>
        <v>1</v>
      </c>
    </row>
    <row r="62" spans="1:31" x14ac:dyDescent="0.2">
      <c r="A62" t="s">
        <v>104</v>
      </c>
      <c r="B62" t="s">
        <v>243</v>
      </c>
      <c r="C62" t="s">
        <v>163</v>
      </c>
      <c r="D62" t="s">
        <v>166</v>
      </c>
      <c r="E62" t="s">
        <v>22</v>
      </c>
      <c r="G62" t="s">
        <v>107</v>
      </c>
      <c r="H62" t="s">
        <v>111</v>
      </c>
      <c r="I62" t="s">
        <v>111</v>
      </c>
      <c r="J62">
        <v>7607.6</v>
      </c>
      <c r="K62" t="s">
        <v>165</v>
      </c>
      <c r="M62" t="s">
        <v>167</v>
      </c>
      <c r="O62" t="s">
        <v>163</v>
      </c>
      <c r="P62" t="s">
        <v>166</v>
      </c>
      <c r="Q62" t="s">
        <v>22</v>
      </c>
      <c r="S62" t="s">
        <v>107</v>
      </c>
      <c r="T62" t="s">
        <v>111</v>
      </c>
      <c r="U62" t="s">
        <v>111</v>
      </c>
      <c r="V62">
        <v>7607.6</v>
      </c>
      <c r="X62" t="b">
        <f t="shared" si="1"/>
        <v>1</v>
      </c>
      <c r="Y62" t="b">
        <f t="shared" si="2"/>
        <v>1</v>
      </c>
      <c r="Z62" t="b">
        <f t="shared" si="3"/>
        <v>1</v>
      </c>
      <c r="AA62" t="b">
        <f t="shared" si="4"/>
        <v>1</v>
      </c>
      <c r="AB62" t="b">
        <f t="shared" si="5"/>
        <v>1</v>
      </c>
      <c r="AC62" t="b">
        <f t="shared" si="6"/>
        <v>1</v>
      </c>
      <c r="AD62" t="b">
        <f t="shared" si="7"/>
        <v>1</v>
      </c>
      <c r="AE62" t="b">
        <f t="shared" si="8"/>
        <v>1</v>
      </c>
    </row>
    <row r="63" spans="1:31" x14ac:dyDescent="0.2">
      <c r="A63" t="s">
        <v>104</v>
      </c>
      <c r="B63" t="s">
        <v>243</v>
      </c>
      <c r="C63" t="s">
        <v>163</v>
      </c>
      <c r="D63" t="s">
        <v>166</v>
      </c>
      <c r="E63" t="s">
        <v>22</v>
      </c>
      <c r="G63" t="s">
        <v>121</v>
      </c>
      <c r="H63" t="s">
        <v>111</v>
      </c>
      <c r="I63" t="s">
        <v>111</v>
      </c>
      <c r="J63">
        <v>5532.8</v>
      </c>
      <c r="K63" t="s">
        <v>165</v>
      </c>
      <c r="M63" t="s">
        <v>167</v>
      </c>
      <c r="O63" t="s">
        <v>163</v>
      </c>
      <c r="P63" t="s">
        <v>166</v>
      </c>
      <c r="Q63" t="s">
        <v>22</v>
      </c>
      <c r="S63" t="s">
        <v>121</v>
      </c>
      <c r="T63" t="s">
        <v>111</v>
      </c>
      <c r="U63" t="s">
        <v>111</v>
      </c>
      <c r="V63">
        <v>5532.8</v>
      </c>
      <c r="X63" t="b">
        <f t="shared" si="1"/>
        <v>1</v>
      </c>
      <c r="Y63" t="b">
        <f t="shared" si="2"/>
        <v>1</v>
      </c>
      <c r="Z63" t="b">
        <f t="shared" si="3"/>
        <v>1</v>
      </c>
      <c r="AA63" t="b">
        <f t="shared" si="4"/>
        <v>1</v>
      </c>
      <c r="AB63" t="b">
        <f t="shared" si="5"/>
        <v>1</v>
      </c>
      <c r="AC63" t="b">
        <f t="shared" si="6"/>
        <v>1</v>
      </c>
      <c r="AD63" t="b">
        <f t="shared" si="7"/>
        <v>1</v>
      </c>
      <c r="AE63" t="b">
        <f t="shared" si="8"/>
        <v>1</v>
      </c>
    </row>
    <row r="64" spans="1:31" x14ac:dyDescent="0.2">
      <c r="A64" t="s">
        <v>104</v>
      </c>
      <c r="B64" t="s">
        <v>243</v>
      </c>
      <c r="C64" t="s">
        <v>163</v>
      </c>
      <c r="D64" t="s">
        <v>166</v>
      </c>
      <c r="E64" t="s">
        <v>22</v>
      </c>
      <c r="G64" t="s">
        <v>112</v>
      </c>
      <c r="H64" t="s">
        <v>111</v>
      </c>
      <c r="I64" t="s">
        <v>111</v>
      </c>
      <c r="J64">
        <v>13970.320000000002</v>
      </c>
      <c r="K64" t="s">
        <v>165</v>
      </c>
      <c r="M64" t="s">
        <v>167</v>
      </c>
      <c r="O64" t="s">
        <v>163</v>
      </c>
      <c r="P64" t="s">
        <v>166</v>
      </c>
      <c r="Q64" t="s">
        <v>22</v>
      </c>
      <c r="S64" t="s">
        <v>112</v>
      </c>
      <c r="T64" t="s">
        <v>111</v>
      </c>
      <c r="U64" t="s">
        <v>111</v>
      </c>
      <c r="V64">
        <v>13970.320000000002</v>
      </c>
      <c r="X64" t="b">
        <f t="shared" si="1"/>
        <v>1</v>
      </c>
      <c r="Y64" t="b">
        <f t="shared" si="2"/>
        <v>1</v>
      </c>
      <c r="Z64" t="b">
        <f t="shared" si="3"/>
        <v>1</v>
      </c>
      <c r="AA64" t="b">
        <f t="shared" si="4"/>
        <v>1</v>
      </c>
      <c r="AB64" t="b">
        <f t="shared" si="5"/>
        <v>1</v>
      </c>
      <c r="AC64" t="b">
        <f t="shared" si="6"/>
        <v>1</v>
      </c>
      <c r="AD64" t="b">
        <f t="shared" si="7"/>
        <v>1</v>
      </c>
      <c r="AE64" t="b">
        <f t="shared" si="8"/>
        <v>1</v>
      </c>
    </row>
    <row r="65" spans="1:31" x14ac:dyDescent="0.2">
      <c r="A65" t="s">
        <v>104</v>
      </c>
      <c r="B65" t="s">
        <v>243</v>
      </c>
      <c r="C65" t="s">
        <v>163</v>
      </c>
      <c r="D65" t="s">
        <v>322</v>
      </c>
      <c r="E65" t="s">
        <v>22</v>
      </c>
      <c r="G65" t="s">
        <v>116</v>
      </c>
      <c r="H65" t="s">
        <v>111</v>
      </c>
      <c r="I65" t="s">
        <v>111</v>
      </c>
      <c r="J65">
        <v>2650.35</v>
      </c>
      <c r="K65" t="s">
        <v>165</v>
      </c>
      <c r="O65" t="s">
        <v>163</v>
      </c>
      <c r="P65" t="s">
        <v>281</v>
      </c>
      <c r="Q65" t="s">
        <v>22</v>
      </c>
      <c r="S65" t="s">
        <v>116</v>
      </c>
      <c r="T65" t="s">
        <v>111</v>
      </c>
      <c r="U65" t="s">
        <v>111</v>
      </c>
      <c r="V65">
        <v>2650.35</v>
      </c>
      <c r="X65" t="b">
        <f t="shared" si="1"/>
        <v>1</v>
      </c>
      <c r="Y65" t="b">
        <f t="shared" si="2"/>
        <v>0</v>
      </c>
      <c r="Z65" t="b">
        <f t="shared" si="3"/>
        <v>1</v>
      </c>
      <c r="AA65" t="b">
        <f t="shared" si="4"/>
        <v>1</v>
      </c>
      <c r="AB65" t="b">
        <f t="shared" si="5"/>
        <v>1</v>
      </c>
      <c r="AC65" t="b">
        <f t="shared" si="6"/>
        <v>1</v>
      </c>
      <c r="AD65" t="b">
        <f t="shared" si="7"/>
        <v>1</v>
      </c>
      <c r="AE65" t="b">
        <f t="shared" si="8"/>
        <v>1</v>
      </c>
    </row>
    <row r="66" spans="1:31" x14ac:dyDescent="0.2">
      <c r="A66" t="s">
        <v>104</v>
      </c>
      <c r="B66" t="s">
        <v>243</v>
      </c>
      <c r="C66" t="s">
        <v>163</v>
      </c>
      <c r="D66" t="s">
        <v>322</v>
      </c>
      <c r="E66" t="s">
        <v>22</v>
      </c>
      <c r="G66" t="s">
        <v>107</v>
      </c>
      <c r="H66" t="s">
        <v>111</v>
      </c>
      <c r="I66" t="s">
        <v>111</v>
      </c>
      <c r="J66">
        <v>10248.019999999999</v>
      </c>
      <c r="K66" t="s">
        <v>165</v>
      </c>
      <c r="O66" t="s">
        <v>163</v>
      </c>
      <c r="P66" t="s">
        <v>281</v>
      </c>
      <c r="Q66" t="s">
        <v>22</v>
      </c>
      <c r="S66" t="s">
        <v>107</v>
      </c>
      <c r="T66" t="s">
        <v>111</v>
      </c>
      <c r="U66" t="s">
        <v>111</v>
      </c>
      <c r="V66">
        <v>10248.019999999999</v>
      </c>
      <c r="X66" t="b">
        <f t="shared" si="1"/>
        <v>1</v>
      </c>
      <c r="Y66" t="b">
        <f t="shared" si="2"/>
        <v>0</v>
      </c>
      <c r="Z66" t="b">
        <f t="shared" si="3"/>
        <v>1</v>
      </c>
      <c r="AA66" t="b">
        <f t="shared" si="4"/>
        <v>1</v>
      </c>
      <c r="AB66" t="b">
        <f t="shared" si="5"/>
        <v>1</v>
      </c>
      <c r="AC66" t="b">
        <f t="shared" si="6"/>
        <v>1</v>
      </c>
      <c r="AD66" t="b">
        <f t="shared" si="7"/>
        <v>1</v>
      </c>
      <c r="AE66" t="b">
        <f t="shared" si="8"/>
        <v>1</v>
      </c>
    </row>
    <row r="67" spans="1:31" x14ac:dyDescent="0.2">
      <c r="A67" t="s">
        <v>104</v>
      </c>
      <c r="B67" t="s">
        <v>243</v>
      </c>
      <c r="C67" t="s">
        <v>163</v>
      </c>
      <c r="D67" t="s">
        <v>322</v>
      </c>
      <c r="E67" t="s">
        <v>22</v>
      </c>
      <c r="G67" t="s">
        <v>121</v>
      </c>
      <c r="H67" t="s">
        <v>111</v>
      </c>
      <c r="I67" t="s">
        <v>111</v>
      </c>
      <c r="J67">
        <v>4770.63</v>
      </c>
      <c r="K67" t="s">
        <v>165</v>
      </c>
      <c r="O67" t="s">
        <v>163</v>
      </c>
      <c r="P67" t="s">
        <v>281</v>
      </c>
      <c r="Q67" t="s">
        <v>22</v>
      </c>
      <c r="S67" t="s">
        <v>121</v>
      </c>
      <c r="T67" t="s">
        <v>111</v>
      </c>
      <c r="U67" t="s">
        <v>111</v>
      </c>
      <c r="V67">
        <v>4770.63</v>
      </c>
      <c r="X67" t="b">
        <f t="shared" ref="X67:X130" si="9">C67=O67</f>
        <v>1</v>
      </c>
      <c r="Y67" t="b">
        <f t="shared" ref="Y67:Y130" si="10">D67=P67</f>
        <v>0</v>
      </c>
      <c r="Z67" t="b">
        <f t="shared" ref="Z67:Z130" si="11">E67=Q67</f>
        <v>1</v>
      </c>
      <c r="AA67" t="b">
        <f t="shared" ref="AA67:AA130" si="12">F67=R67</f>
        <v>1</v>
      </c>
      <c r="AB67" t="b">
        <f t="shared" ref="AB67:AB130" si="13">G67=S67</f>
        <v>1</v>
      </c>
      <c r="AC67" t="b">
        <f t="shared" ref="AC67:AC130" si="14">H67=T67</f>
        <v>1</v>
      </c>
      <c r="AD67" t="b">
        <f t="shared" ref="AD67:AD130" si="15">I67=U67</f>
        <v>1</v>
      </c>
      <c r="AE67" t="b">
        <f t="shared" ref="AE67:AE130" si="16">J67=V67</f>
        <v>1</v>
      </c>
    </row>
    <row r="68" spans="1:31" x14ac:dyDescent="0.2">
      <c r="A68" t="s">
        <v>104</v>
      </c>
      <c r="B68" t="s">
        <v>243</v>
      </c>
      <c r="C68" t="s">
        <v>163</v>
      </c>
      <c r="D68" t="s">
        <v>322</v>
      </c>
      <c r="E68" t="s">
        <v>22</v>
      </c>
      <c r="G68" t="s">
        <v>112</v>
      </c>
      <c r="H68" t="s">
        <v>111</v>
      </c>
      <c r="I68" t="s">
        <v>111</v>
      </c>
      <c r="J68">
        <v>17668.999999999996</v>
      </c>
      <c r="K68" t="s">
        <v>165</v>
      </c>
      <c r="O68" t="s">
        <v>163</v>
      </c>
      <c r="P68" t="s">
        <v>281</v>
      </c>
      <c r="Q68" t="s">
        <v>22</v>
      </c>
      <c r="S68" t="s">
        <v>112</v>
      </c>
      <c r="T68" t="s">
        <v>111</v>
      </c>
      <c r="U68" t="s">
        <v>111</v>
      </c>
      <c r="V68">
        <v>17668.999999999996</v>
      </c>
      <c r="X68" t="b">
        <f t="shared" si="9"/>
        <v>1</v>
      </c>
      <c r="Y68" t="b">
        <f t="shared" si="10"/>
        <v>0</v>
      </c>
      <c r="Z68" t="b">
        <f t="shared" si="11"/>
        <v>1</v>
      </c>
      <c r="AA68" t="b">
        <f t="shared" si="12"/>
        <v>1</v>
      </c>
      <c r="AB68" t="b">
        <f t="shared" si="13"/>
        <v>1</v>
      </c>
      <c r="AC68" t="b">
        <f t="shared" si="14"/>
        <v>1</v>
      </c>
      <c r="AD68" t="b">
        <f t="shared" si="15"/>
        <v>1</v>
      </c>
      <c r="AE68" t="b">
        <f t="shared" si="16"/>
        <v>1</v>
      </c>
    </row>
    <row r="69" spans="1:31" x14ac:dyDescent="0.2">
      <c r="A69" t="s">
        <v>104</v>
      </c>
      <c r="B69" t="s">
        <v>243</v>
      </c>
      <c r="C69" t="s">
        <v>163</v>
      </c>
      <c r="D69" t="s">
        <v>168</v>
      </c>
      <c r="E69" t="s">
        <v>22</v>
      </c>
      <c r="G69" t="s">
        <v>116</v>
      </c>
      <c r="H69" t="s">
        <v>117</v>
      </c>
      <c r="I69" t="s">
        <v>109</v>
      </c>
      <c r="J69">
        <v>4739.7852406694656</v>
      </c>
      <c r="K69" t="s">
        <v>165</v>
      </c>
      <c r="O69" t="s">
        <v>163</v>
      </c>
      <c r="P69" t="s">
        <v>168</v>
      </c>
      <c r="Q69" t="s">
        <v>22</v>
      </c>
      <c r="S69" t="s">
        <v>116</v>
      </c>
      <c r="T69" t="s">
        <v>117</v>
      </c>
      <c r="U69" t="s">
        <v>109</v>
      </c>
      <c r="V69">
        <v>4739.7852406694656</v>
      </c>
      <c r="X69" t="b">
        <f t="shared" si="9"/>
        <v>1</v>
      </c>
      <c r="Y69" t="b">
        <f t="shared" si="10"/>
        <v>1</v>
      </c>
      <c r="Z69" t="b">
        <f t="shared" si="11"/>
        <v>1</v>
      </c>
      <c r="AA69" t="b">
        <f t="shared" si="12"/>
        <v>1</v>
      </c>
      <c r="AB69" t="b">
        <f t="shared" si="13"/>
        <v>1</v>
      </c>
      <c r="AC69" t="b">
        <f t="shared" si="14"/>
        <v>1</v>
      </c>
      <c r="AD69" t="b">
        <f t="shared" si="15"/>
        <v>1</v>
      </c>
      <c r="AE69" t="b">
        <f t="shared" si="16"/>
        <v>1</v>
      </c>
    </row>
    <row r="70" spans="1:31" x14ac:dyDescent="0.2">
      <c r="A70" t="s">
        <v>104</v>
      </c>
      <c r="B70" t="s">
        <v>243</v>
      </c>
      <c r="C70" t="s">
        <v>163</v>
      </c>
      <c r="D70" t="s">
        <v>168</v>
      </c>
      <c r="E70" t="s">
        <v>22</v>
      </c>
      <c r="G70" t="s">
        <v>116</v>
      </c>
      <c r="H70" t="s">
        <v>111</v>
      </c>
      <c r="I70" t="s">
        <v>111</v>
      </c>
      <c r="J70">
        <v>101145.92000000001</v>
      </c>
      <c r="K70" t="s">
        <v>165</v>
      </c>
      <c r="O70" t="s">
        <v>163</v>
      </c>
      <c r="P70" t="s">
        <v>168</v>
      </c>
      <c r="Q70" t="s">
        <v>22</v>
      </c>
      <c r="S70" t="s">
        <v>116</v>
      </c>
      <c r="T70" t="s">
        <v>111</v>
      </c>
      <c r="U70" t="s">
        <v>111</v>
      </c>
      <c r="V70">
        <v>101145.92000000001</v>
      </c>
      <c r="X70" t="b">
        <f t="shared" si="9"/>
        <v>1</v>
      </c>
      <c r="Y70" t="b">
        <f t="shared" si="10"/>
        <v>1</v>
      </c>
      <c r="Z70" t="b">
        <f t="shared" si="11"/>
        <v>1</v>
      </c>
      <c r="AA70" t="b">
        <f t="shared" si="12"/>
        <v>1</v>
      </c>
      <c r="AB70" t="b">
        <f t="shared" si="13"/>
        <v>1</v>
      </c>
      <c r="AC70" t="b">
        <f t="shared" si="14"/>
        <v>1</v>
      </c>
      <c r="AD70" t="b">
        <f t="shared" si="15"/>
        <v>1</v>
      </c>
      <c r="AE70" t="b">
        <f t="shared" si="16"/>
        <v>1</v>
      </c>
    </row>
    <row r="71" spans="1:31" x14ac:dyDescent="0.2">
      <c r="A71" t="s">
        <v>104</v>
      </c>
      <c r="B71" t="s">
        <v>243</v>
      </c>
      <c r="C71" t="s">
        <v>163</v>
      </c>
      <c r="D71" t="s">
        <v>168</v>
      </c>
      <c r="E71" t="s">
        <v>22</v>
      </c>
      <c r="G71" t="s">
        <v>107</v>
      </c>
      <c r="H71" t="s">
        <v>117</v>
      </c>
      <c r="I71" t="s">
        <v>109</v>
      </c>
      <c r="J71">
        <v>1172.0840109784569</v>
      </c>
      <c r="K71" t="s">
        <v>165</v>
      </c>
      <c r="O71" t="s">
        <v>163</v>
      </c>
      <c r="P71" t="s">
        <v>168</v>
      </c>
      <c r="Q71" t="s">
        <v>22</v>
      </c>
      <c r="S71" t="s">
        <v>107</v>
      </c>
      <c r="T71" t="s">
        <v>117</v>
      </c>
      <c r="U71" t="s">
        <v>109</v>
      </c>
      <c r="V71">
        <v>1832.8520488689189</v>
      </c>
      <c r="X71" t="b">
        <f t="shared" si="9"/>
        <v>1</v>
      </c>
      <c r="Y71" t="b">
        <f t="shared" si="10"/>
        <v>1</v>
      </c>
      <c r="Z71" t="b">
        <f t="shared" si="11"/>
        <v>1</v>
      </c>
      <c r="AA71" t="b">
        <f t="shared" si="12"/>
        <v>1</v>
      </c>
      <c r="AB71" t="b">
        <f t="shared" si="13"/>
        <v>1</v>
      </c>
      <c r="AC71" t="b">
        <f t="shared" si="14"/>
        <v>1</v>
      </c>
      <c r="AD71" t="b">
        <f t="shared" si="15"/>
        <v>1</v>
      </c>
      <c r="AE71" t="b">
        <f t="shared" si="16"/>
        <v>0</v>
      </c>
    </row>
    <row r="72" spans="1:31" x14ac:dyDescent="0.2">
      <c r="A72" t="s">
        <v>104</v>
      </c>
      <c r="B72" t="s">
        <v>243</v>
      </c>
      <c r="C72" t="s">
        <v>163</v>
      </c>
      <c r="D72" t="s">
        <v>168</v>
      </c>
      <c r="E72" t="s">
        <v>22</v>
      </c>
      <c r="G72" t="s">
        <v>107</v>
      </c>
      <c r="H72" t="s">
        <v>111</v>
      </c>
      <c r="I72" t="s">
        <v>111</v>
      </c>
      <c r="J72">
        <v>148744</v>
      </c>
      <c r="K72" t="s">
        <v>165</v>
      </c>
      <c r="O72" t="s">
        <v>163</v>
      </c>
      <c r="P72" t="s">
        <v>168</v>
      </c>
      <c r="Q72" t="s">
        <v>22</v>
      </c>
      <c r="S72" t="s">
        <v>107</v>
      </c>
      <c r="T72" t="s">
        <v>111</v>
      </c>
      <c r="U72" t="s">
        <v>111</v>
      </c>
      <c r="V72">
        <v>148744</v>
      </c>
      <c r="X72" t="b">
        <f t="shared" si="9"/>
        <v>1</v>
      </c>
      <c r="Y72" t="b">
        <f t="shared" si="10"/>
        <v>1</v>
      </c>
      <c r="Z72" t="b">
        <f t="shared" si="11"/>
        <v>1</v>
      </c>
      <c r="AA72" t="b">
        <f t="shared" si="12"/>
        <v>1</v>
      </c>
      <c r="AB72" t="b">
        <f t="shared" si="13"/>
        <v>1</v>
      </c>
      <c r="AC72" t="b">
        <f t="shared" si="14"/>
        <v>1</v>
      </c>
      <c r="AD72" t="b">
        <f t="shared" si="15"/>
        <v>1</v>
      </c>
      <c r="AE72" t="b">
        <f t="shared" si="16"/>
        <v>1</v>
      </c>
    </row>
    <row r="73" spans="1:31" x14ac:dyDescent="0.2">
      <c r="A73" t="s">
        <v>104</v>
      </c>
      <c r="B73" t="s">
        <v>243</v>
      </c>
      <c r="C73" t="s">
        <v>163</v>
      </c>
      <c r="D73" t="s">
        <v>168</v>
      </c>
      <c r="E73" t="s">
        <v>22</v>
      </c>
      <c r="G73" t="s">
        <v>121</v>
      </c>
      <c r="H73" t="s">
        <v>111</v>
      </c>
      <c r="I73" t="s">
        <v>111</v>
      </c>
      <c r="J73">
        <v>47598.080000000002</v>
      </c>
      <c r="K73" t="s">
        <v>165</v>
      </c>
      <c r="M73" t="s">
        <v>221</v>
      </c>
      <c r="O73" t="s">
        <v>163</v>
      </c>
      <c r="P73" t="s">
        <v>168</v>
      </c>
      <c r="Q73" t="s">
        <v>22</v>
      </c>
      <c r="S73" t="s">
        <v>121</v>
      </c>
      <c r="T73" t="s">
        <v>111</v>
      </c>
      <c r="U73" t="s">
        <v>111</v>
      </c>
      <c r="V73">
        <v>47598.080000000002</v>
      </c>
      <c r="X73" t="b">
        <f t="shared" si="9"/>
        <v>1</v>
      </c>
      <c r="Y73" t="b">
        <f t="shared" si="10"/>
        <v>1</v>
      </c>
      <c r="Z73" t="b">
        <f t="shared" si="11"/>
        <v>1</v>
      </c>
      <c r="AA73" t="b">
        <f t="shared" si="12"/>
        <v>1</v>
      </c>
      <c r="AB73" t="b">
        <f t="shared" si="13"/>
        <v>1</v>
      </c>
      <c r="AC73" t="b">
        <f t="shared" si="14"/>
        <v>1</v>
      </c>
      <c r="AD73" t="b">
        <f t="shared" si="15"/>
        <v>1</v>
      </c>
      <c r="AE73" t="b">
        <f t="shared" si="16"/>
        <v>1</v>
      </c>
    </row>
    <row r="74" spans="1:31" x14ac:dyDescent="0.2">
      <c r="A74" t="s">
        <v>104</v>
      </c>
      <c r="B74" t="s">
        <v>243</v>
      </c>
      <c r="C74" t="s">
        <v>163</v>
      </c>
      <c r="D74" t="s">
        <v>168</v>
      </c>
      <c r="E74" t="s">
        <v>22</v>
      </c>
      <c r="G74" t="s">
        <v>112</v>
      </c>
      <c r="H74" t="s">
        <v>111</v>
      </c>
      <c r="I74" t="s">
        <v>111</v>
      </c>
      <c r="J74">
        <v>297488</v>
      </c>
      <c r="K74" t="s">
        <v>165</v>
      </c>
      <c r="M74" t="s">
        <v>221</v>
      </c>
      <c r="O74" t="s">
        <v>163</v>
      </c>
      <c r="P74" t="s">
        <v>168</v>
      </c>
      <c r="Q74" t="s">
        <v>22</v>
      </c>
      <c r="S74" t="s">
        <v>112</v>
      </c>
      <c r="T74" t="s">
        <v>111</v>
      </c>
      <c r="U74" t="s">
        <v>111</v>
      </c>
      <c r="V74">
        <v>297488</v>
      </c>
      <c r="X74" t="b">
        <f t="shared" si="9"/>
        <v>1</v>
      </c>
      <c r="Y74" t="b">
        <f t="shared" si="10"/>
        <v>1</v>
      </c>
      <c r="Z74" t="b">
        <f t="shared" si="11"/>
        <v>1</v>
      </c>
      <c r="AA74" t="b">
        <f t="shared" si="12"/>
        <v>1</v>
      </c>
      <c r="AB74" t="b">
        <f t="shared" si="13"/>
        <v>1</v>
      </c>
      <c r="AC74" t="b">
        <f t="shared" si="14"/>
        <v>1</v>
      </c>
      <c r="AD74" t="b">
        <f t="shared" si="15"/>
        <v>1</v>
      </c>
      <c r="AE74" t="b">
        <f t="shared" si="16"/>
        <v>1</v>
      </c>
    </row>
    <row r="75" spans="1:31" x14ac:dyDescent="0.2">
      <c r="A75" t="s">
        <v>104</v>
      </c>
      <c r="B75" t="s">
        <v>243</v>
      </c>
      <c r="C75" t="s">
        <v>163</v>
      </c>
      <c r="E75" t="s">
        <v>19</v>
      </c>
      <c r="G75" t="s">
        <v>116</v>
      </c>
      <c r="H75" t="s">
        <v>117</v>
      </c>
      <c r="I75" t="s">
        <v>109</v>
      </c>
      <c r="J75">
        <v>5277.2866597144566</v>
      </c>
      <c r="K75" t="s">
        <v>165</v>
      </c>
      <c r="M75" t="s">
        <v>221</v>
      </c>
      <c r="O75" t="s">
        <v>163</v>
      </c>
      <c r="Q75" t="s">
        <v>19</v>
      </c>
      <c r="S75" t="s">
        <v>116</v>
      </c>
      <c r="T75" t="s">
        <v>117</v>
      </c>
      <c r="U75" t="s">
        <v>109</v>
      </c>
      <c r="V75">
        <v>5277.2866597144566</v>
      </c>
      <c r="X75" t="b">
        <f t="shared" si="9"/>
        <v>1</v>
      </c>
      <c r="Y75" t="b">
        <f t="shared" si="10"/>
        <v>1</v>
      </c>
      <c r="Z75" t="b">
        <f t="shared" si="11"/>
        <v>1</v>
      </c>
      <c r="AA75" t="b">
        <f t="shared" si="12"/>
        <v>1</v>
      </c>
      <c r="AB75" t="b">
        <f t="shared" si="13"/>
        <v>1</v>
      </c>
      <c r="AC75" t="b">
        <f t="shared" si="14"/>
        <v>1</v>
      </c>
      <c r="AD75" t="b">
        <f t="shared" si="15"/>
        <v>1</v>
      </c>
      <c r="AE75" t="b">
        <f t="shared" si="16"/>
        <v>1</v>
      </c>
    </row>
    <row r="76" spans="1:31" x14ac:dyDescent="0.2">
      <c r="A76" t="s">
        <v>104</v>
      </c>
      <c r="B76" t="s">
        <v>243</v>
      </c>
      <c r="C76" t="s">
        <v>163</v>
      </c>
      <c r="E76" t="s">
        <v>19</v>
      </c>
      <c r="G76" t="s">
        <v>116</v>
      </c>
      <c r="H76" t="s">
        <v>111</v>
      </c>
      <c r="I76" t="s">
        <v>111</v>
      </c>
      <c r="J76">
        <v>104626.19000000002</v>
      </c>
      <c r="K76" t="s">
        <v>165</v>
      </c>
      <c r="M76" t="s">
        <v>221</v>
      </c>
      <c r="O76" t="s">
        <v>163</v>
      </c>
      <c r="Q76" t="s">
        <v>19</v>
      </c>
      <c r="S76" t="s">
        <v>116</v>
      </c>
      <c r="T76" t="s">
        <v>111</v>
      </c>
      <c r="U76" t="s">
        <v>111</v>
      </c>
      <c r="V76">
        <v>104626.19000000002</v>
      </c>
      <c r="X76" t="b">
        <f t="shared" si="9"/>
        <v>1</v>
      </c>
      <c r="Y76" t="b">
        <f t="shared" si="10"/>
        <v>1</v>
      </c>
      <c r="Z76" t="b">
        <f t="shared" si="11"/>
        <v>1</v>
      </c>
      <c r="AA76" t="b">
        <f t="shared" si="12"/>
        <v>1</v>
      </c>
      <c r="AB76" t="b">
        <f t="shared" si="13"/>
        <v>1</v>
      </c>
      <c r="AC76" t="b">
        <f t="shared" si="14"/>
        <v>1</v>
      </c>
      <c r="AD76" t="b">
        <f t="shared" si="15"/>
        <v>1</v>
      </c>
      <c r="AE76" t="b">
        <f t="shared" si="16"/>
        <v>1</v>
      </c>
    </row>
    <row r="77" spans="1:31" x14ac:dyDescent="0.2">
      <c r="A77" t="s">
        <v>104</v>
      </c>
      <c r="B77" t="s">
        <v>243</v>
      </c>
      <c r="C77" t="s">
        <v>163</v>
      </c>
      <c r="E77" t="s">
        <v>19</v>
      </c>
      <c r="G77" t="s">
        <v>107</v>
      </c>
      <c r="H77" t="s">
        <v>117</v>
      </c>
      <c r="I77" t="s">
        <v>109</v>
      </c>
      <c r="J77">
        <v>1986.961466230146</v>
      </c>
      <c r="K77" t="s">
        <v>165</v>
      </c>
      <c r="M77" t="s">
        <v>169</v>
      </c>
      <c r="O77" t="s">
        <v>163</v>
      </c>
      <c r="Q77" t="s">
        <v>19</v>
      </c>
      <c r="S77" t="s">
        <v>107</v>
      </c>
      <c r="T77" t="s">
        <v>117</v>
      </c>
      <c r="U77" t="s">
        <v>109</v>
      </c>
      <c r="V77">
        <v>3107.1206161777859</v>
      </c>
      <c r="X77" t="b">
        <f t="shared" si="9"/>
        <v>1</v>
      </c>
      <c r="Y77" t="b">
        <f t="shared" si="10"/>
        <v>1</v>
      </c>
      <c r="Z77" t="b">
        <f t="shared" si="11"/>
        <v>1</v>
      </c>
      <c r="AA77" t="b">
        <f t="shared" si="12"/>
        <v>1</v>
      </c>
      <c r="AB77" t="b">
        <f t="shared" si="13"/>
        <v>1</v>
      </c>
      <c r="AC77" t="b">
        <f t="shared" si="14"/>
        <v>1</v>
      </c>
      <c r="AD77" t="b">
        <f t="shared" si="15"/>
        <v>1</v>
      </c>
      <c r="AE77" t="b">
        <f t="shared" si="16"/>
        <v>0</v>
      </c>
    </row>
    <row r="78" spans="1:31" x14ac:dyDescent="0.2">
      <c r="A78" t="s">
        <v>104</v>
      </c>
      <c r="B78" t="s">
        <v>243</v>
      </c>
      <c r="C78" t="s">
        <v>163</v>
      </c>
      <c r="E78" t="s">
        <v>19</v>
      </c>
      <c r="G78" t="s">
        <v>107</v>
      </c>
      <c r="H78" t="s">
        <v>111</v>
      </c>
      <c r="I78" t="s">
        <v>111</v>
      </c>
      <c r="J78">
        <v>166599.62</v>
      </c>
      <c r="K78" t="s">
        <v>165</v>
      </c>
      <c r="M78" t="s">
        <v>169</v>
      </c>
      <c r="O78" t="s">
        <v>163</v>
      </c>
      <c r="Q78" t="s">
        <v>19</v>
      </c>
      <c r="S78" t="s">
        <v>107</v>
      </c>
      <c r="T78" t="s">
        <v>111</v>
      </c>
      <c r="U78" t="s">
        <v>111</v>
      </c>
      <c r="V78">
        <v>166599.62</v>
      </c>
      <c r="X78" t="b">
        <f t="shared" si="9"/>
        <v>1</v>
      </c>
      <c r="Y78" t="b">
        <f t="shared" si="10"/>
        <v>1</v>
      </c>
      <c r="Z78" t="b">
        <f t="shared" si="11"/>
        <v>1</v>
      </c>
      <c r="AA78" t="b">
        <f t="shared" si="12"/>
        <v>1</v>
      </c>
      <c r="AB78" t="b">
        <f t="shared" si="13"/>
        <v>1</v>
      </c>
      <c r="AC78" t="b">
        <f t="shared" si="14"/>
        <v>1</v>
      </c>
      <c r="AD78" t="b">
        <f t="shared" si="15"/>
        <v>1</v>
      </c>
      <c r="AE78" t="b">
        <f t="shared" si="16"/>
        <v>1</v>
      </c>
    </row>
    <row r="79" spans="1:31" x14ac:dyDescent="0.2">
      <c r="A79" t="s">
        <v>104</v>
      </c>
      <c r="B79" t="s">
        <v>243</v>
      </c>
      <c r="C79" t="s">
        <v>163</v>
      </c>
      <c r="E79" t="s">
        <v>19</v>
      </c>
      <c r="G79" t="s">
        <v>121</v>
      </c>
      <c r="H79" t="s">
        <v>117</v>
      </c>
      <c r="I79" t="s">
        <v>109</v>
      </c>
      <c r="J79">
        <v>16412.597133224299</v>
      </c>
      <c r="K79" t="s">
        <v>165</v>
      </c>
      <c r="M79" t="s">
        <v>169</v>
      </c>
      <c r="O79" t="s">
        <v>163</v>
      </c>
      <c r="Q79" t="s">
        <v>19</v>
      </c>
      <c r="S79" t="s">
        <v>121</v>
      </c>
      <c r="T79" t="s">
        <v>117</v>
      </c>
      <c r="U79" t="s">
        <v>109</v>
      </c>
      <c r="V79">
        <v>16412.597133224299</v>
      </c>
      <c r="X79" t="b">
        <f t="shared" si="9"/>
        <v>1</v>
      </c>
      <c r="Y79" t="b">
        <f t="shared" si="10"/>
        <v>1</v>
      </c>
      <c r="Z79" t="b">
        <f t="shared" si="11"/>
        <v>1</v>
      </c>
      <c r="AA79" t="b">
        <f t="shared" si="12"/>
        <v>1</v>
      </c>
      <c r="AB79" t="b">
        <f t="shared" si="13"/>
        <v>1</v>
      </c>
      <c r="AC79" t="b">
        <f t="shared" si="14"/>
        <v>1</v>
      </c>
      <c r="AD79" t="b">
        <f t="shared" si="15"/>
        <v>1</v>
      </c>
      <c r="AE79" t="b">
        <f t="shared" si="16"/>
        <v>1</v>
      </c>
    </row>
    <row r="80" spans="1:31" x14ac:dyDescent="0.2">
      <c r="A80" t="s">
        <v>104</v>
      </c>
      <c r="B80" t="s">
        <v>243</v>
      </c>
      <c r="C80" t="s">
        <v>163</v>
      </c>
      <c r="E80" t="s">
        <v>19</v>
      </c>
      <c r="G80" t="s">
        <v>121</v>
      </c>
      <c r="H80" t="s">
        <v>111</v>
      </c>
      <c r="I80" t="s">
        <v>111</v>
      </c>
      <c r="J80">
        <v>57901.51</v>
      </c>
      <c r="K80" t="s">
        <v>165</v>
      </c>
      <c r="M80" t="s">
        <v>169</v>
      </c>
      <c r="O80" t="s">
        <v>163</v>
      </c>
      <c r="Q80" t="s">
        <v>19</v>
      </c>
      <c r="S80" t="s">
        <v>121</v>
      </c>
      <c r="T80" t="s">
        <v>111</v>
      </c>
      <c r="U80" t="s">
        <v>111</v>
      </c>
      <c r="V80">
        <v>57901.51</v>
      </c>
      <c r="X80" t="b">
        <f t="shared" si="9"/>
        <v>1</v>
      </c>
      <c r="Y80" t="b">
        <f t="shared" si="10"/>
        <v>1</v>
      </c>
      <c r="Z80" t="b">
        <f t="shared" si="11"/>
        <v>1</v>
      </c>
      <c r="AA80" t="b">
        <f t="shared" si="12"/>
        <v>1</v>
      </c>
      <c r="AB80" t="b">
        <f t="shared" si="13"/>
        <v>1</v>
      </c>
      <c r="AC80" t="b">
        <f t="shared" si="14"/>
        <v>1</v>
      </c>
      <c r="AD80" t="b">
        <f t="shared" si="15"/>
        <v>1</v>
      </c>
      <c r="AE80" t="b">
        <f t="shared" si="16"/>
        <v>1</v>
      </c>
    </row>
    <row r="81" spans="1:31" x14ac:dyDescent="0.2">
      <c r="A81" t="s">
        <v>104</v>
      </c>
      <c r="B81" t="s">
        <v>243</v>
      </c>
      <c r="C81" t="s">
        <v>163</v>
      </c>
      <c r="E81" t="s">
        <v>19</v>
      </c>
      <c r="G81" t="s">
        <v>112</v>
      </c>
      <c r="H81" t="s">
        <v>117</v>
      </c>
      <c r="I81" t="s">
        <v>109</v>
      </c>
      <c r="J81">
        <v>23676.845259168902</v>
      </c>
      <c r="K81" t="s">
        <v>165</v>
      </c>
      <c r="M81" t="s">
        <v>169</v>
      </c>
      <c r="O81" t="s">
        <v>163</v>
      </c>
      <c r="Q81" t="s">
        <v>19</v>
      </c>
      <c r="S81" t="s">
        <v>112</v>
      </c>
      <c r="T81" t="s">
        <v>117</v>
      </c>
      <c r="U81" t="s">
        <v>109</v>
      </c>
      <c r="V81">
        <v>24797.00440911654</v>
      </c>
      <c r="X81" t="b">
        <f t="shared" si="9"/>
        <v>1</v>
      </c>
      <c r="Y81" t="b">
        <f t="shared" si="10"/>
        <v>1</v>
      </c>
      <c r="Z81" t="b">
        <f t="shared" si="11"/>
        <v>1</v>
      </c>
      <c r="AA81" t="b">
        <f t="shared" si="12"/>
        <v>1</v>
      </c>
      <c r="AB81" t="b">
        <f t="shared" si="13"/>
        <v>1</v>
      </c>
      <c r="AC81" t="b">
        <f t="shared" si="14"/>
        <v>1</v>
      </c>
      <c r="AD81" t="b">
        <f t="shared" si="15"/>
        <v>1</v>
      </c>
      <c r="AE81" t="b">
        <f t="shared" si="16"/>
        <v>0</v>
      </c>
    </row>
    <row r="82" spans="1:31" x14ac:dyDescent="0.2">
      <c r="A82" t="s">
        <v>104</v>
      </c>
      <c r="B82" t="s">
        <v>243</v>
      </c>
      <c r="C82" t="s">
        <v>163</v>
      </c>
      <c r="E82" t="s">
        <v>19</v>
      </c>
      <c r="G82" t="s">
        <v>112</v>
      </c>
      <c r="H82" t="s">
        <v>111</v>
      </c>
      <c r="I82" t="s">
        <v>111</v>
      </c>
      <c r="J82">
        <v>329127.32</v>
      </c>
      <c r="K82" t="s">
        <v>165</v>
      </c>
      <c r="M82" t="s">
        <v>169</v>
      </c>
      <c r="O82" t="s">
        <v>163</v>
      </c>
      <c r="Q82" t="s">
        <v>19</v>
      </c>
      <c r="S82" t="s">
        <v>112</v>
      </c>
      <c r="T82" t="s">
        <v>111</v>
      </c>
      <c r="U82" t="s">
        <v>111</v>
      </c>
      <c r="V82">
        <v>329127.32</v>
      </c>
      <c r="X82" t="b">
        <f t="shared" si="9"/>
        <v>1</v>
      </c>
      <c r="Y82" t="b">
        <f t="shared" si="10"/>
        <v>1</v>
      </c>
      <c r="Z82" t="b">
        <f t="shared" si="11"/>
        <v>1</v>
      </c>
      <c r="AA82" t="b">
        <f t="shared" si="12"/>
        <v>1</v>
      </c>
      <c r="AB82" t="b">
        <f t="shared" si="13"/>
        <v>1</v>
      </c>
      <c r="AC82" t="b">
        <f t="shared" si="14"/>
        <v>1</v>
      </c>
      <c r="AD82" t="b">
        <f t="shared" si="15"/>
        <v>1</v>
      </c>
      <c r="AE82" t="b">
        <f t="shared" si="16"/>
        <v>1</v>
      </c>
    </row>
    <row r="83" spans="1:31" x14ac:dyDescent="0.2">
      <c r="A83" t="s">
        <v>104</v>
      </c>
      <c r="B83" t="s">
        <v>243</v>
      </c>
      <c r="C83" t="s">
        <v>170</v>
      </c>
      <c r="D83" t="s">
        <v>173</v>
      </c>
      <c r="E83" t="s">
        <v>22</v>
      </c>
      <c r="G83" t="s">
        <v>116</v>
      </c>
      <c r="H83" t="s">
        <v>150</v>
      </c>
      <c r="I83" t="s">
        <v>151</v>
      </c>
      <c r="J83">
        <v>0</v>
      </c>
      <c r="K83" t="s">
        <v>172</v>
      </c>
      <c r="M83" t="s">
        <v>174</v>
      </c>
      <c r="O83" t="s">
        <v>170</v>
      </c>
      <c r="P83" t="s">
        <v>173</v>
      </c>
      <c r="Q83" t="s">
        <v>22</v>
      </c>
      <c r="S83" t="s">
        <v>116</v>
      </c>
      <c r="T83" t="s">
        <v>150</v>
      </c>
      <c r="U83" t="s">
        <v>151</v>
      </c>
      <c r="V83">
        <v>0</v>
      </c>
      <c r="X83" t="b">
        <f t="shared" si="9"/>
        <v>1</v>
      </c>
      <c r="Y83" t="b">
        <f t="shared" si="10"/>
        <v>1</v>
      </c>
      <c r="Z83" t="b">
        <f t="shared" si="11"/>
        <v>1</v>
      </c>
      <c r="AA83" t="b">
        <f t="shared" si="12"/>
        <v>1</v>
      </c>
      <c r="AB83" t="b">
        <f t="shared" si="13"/>
        <v>1</v>
      </c>
      <c r="AC83" t="b">
        <f t="shared" si="14"/>
        <v>1</v>
      </c>
      <c r="AD83" t="b">
        <f t="shared" si="15"/>
        <v>1</v>
      </c>
      <c r="AE83" t="b">
        <f t="shared" si="16"/>
        <v>1</v>
      </c>
    </row>
    <row r="84" spans="1:31" x14ac:dyDescent="0.2">
      <c r="A84" t="s">
        <v>104</v>
      </c>
      <c r="B84" t="s">
        <v>243</v>
      </c>
      <c r="C84" t="s">
        <v>170</v>
      </c>
      <c r="D84" t="s">
        <v>173</v>
      </c>
      <c r="E84" t="s">
        <v>22</v>
      </c>
      <c r="G84" t="s">
        <v>116</v>
      </c>
      <c r="H84" t="s">
        <v>117</v>
      </c>
      <c r="I84" t="s">
        <v>109</v>
      </c>
      <c r="J84">
        <v>0</v>
      </c>
      <c r="K84" t="s">
        <v>172</v>
      </c>
      <c r="M84" t="s">
        <v>174</v>
      </c>
      <c r="O84" t="s">
        <v>170</v>
      </c>
      <c r="P84" t="s">
        <v>173</v>
      </c>
      <c r="Q84" t="s">
        <v>22</v>
      </c>
      <c r="S84" t="s">
        <v>116</v>
      </c>
      <c r="T84" t="s">
        <v>117</v>
      </c>
      <c r="U84" t="s">
        <v>109</v>
      </c>
      <c r="V84">
        <v>0</v>
      </c>
      <c r="X84" t="b">
        <f t="shared" si="9"/>
        <v>1</v>
      </c>
      <c r="Y84" t="b">
        <f t="shared" si="10"/>
        <v>1</v>
      </c>
      <c r="Z84" t="b">
        <f t="shared" si="11"/>
        <v>1</v>
      </c>
      <c r="AA84" t="b">
        <f t="shared" si="12"/>
        <v>1</v>
      </c>
      <c r="AB84" t="b">
        <f t="shared" si="13"/>
        <v>1</v>
      </c>
      <c r="AC84" t="b">
        <f t="shared" si="14"/>
        <v>1</v>
      </c>
      <c r="AD84" t="b">
        <f t="shared" si="15"/>
        <v>1</v>
      </c>
      <c r="AE84" t="b">
        <f t="shared" si="16"/>
        <v>1</v>
      </c>
    </row>
    <row r="85" spans="1:31" x14ac:dyDescent="0.2">
      <c r="A85" t="s">
        <v>104</v>
      </c>
      <c r="B85" t="s">
        <v>243</v>
      </c>
      <c r="C85" t="s">
        <v>170</v>
      </c>
      <c r="D85" t="s">
        <v>173</v>
      </c>
      <c r="E85" t="s">
        <v>22</v>
      </c>
      <c r="G85" t="s">
        <v>116</v>
      </c>
      <c r="H85" t="s">
        <v>117</v>
      </c>
      <c r="I85" t="s">
        <v>151</v>
      </c>
      <c r="J85">
        <v>0</v>
      </c>
      <c r="K85" t="s">
        <v>172</v>
      </c>
      <c r="M85" t="s">
        <v>174</v>
      </c>
      <c r="O85" t="s">
        <v>170</v>
      </c>
      <c r="P85" t="s">
        <v>173</v>
      </c>
      <c r="Q85" t="s">
        <v>22</v>
      </c>
      <c r="S85" t="s">
        <v>116</v>
      </c>
      <c r="T85" t="s">
        <v>117</v>
      </c>
      <c r="U85" t="s">
        <v>151</v>
      </c>
      <c r="V85">
        <v>0</v>
      </c>
      <c r="X85" t="b">
        <f t="shared" si="9"/>
        <v>1</v>
      </c>
      <c r="Y85" t="b">
        <f t="shared" si="10"/>
        <v>1</v>
      </c>
      <c r="Z85" t="b">
        <f t="shared" si="11"/>
        <v>1</v>
      </c>
      <c r="AA85" t="b">
        <f t="shared" si="12"/>
        <v>1</v>
      </c>
      <c r="AB85" t="b">
        <f t="shared" si="13"/>
        <v>1</v>
      </c>
      <c r="AC85" t="b">
        <f t="shared" si="14"/>
        <v>1</v>
      </c>
      <c r="AD85" t="b">
        <f t="shared" si="15"/>
        <v>1</v>
      </c>
      <c r="AE85" t="b">
        <f t="shared" si="16"/>
        <v>1</v>
      </c>
    </row>
    <row r="86" spans="1:31" x14ac:dyDescent="0.2">
      <c r="A86" t="s">
        <v>104</v>
      </c>
      <c r="B86" t="s">
        <v>243</v>
      </c>
      <c r="C86" t="s">
        <v>170</v>
      </c>
      <c r="D86" t="s">
        <v>173</v>
      </c>
      <c r="E86" t="s">
        <v>22</v>
      </c>
      <c r="G86" t="s">
        <v>116</v>
      </c>
      <c r="H86" t="s">
        <v>111</v>
      </c>
      <c r="I86" t="s">
        <v>111</v>
      </c>
      <c r="J86">
        <v>0</v>
      </c>
      <c r="K86" t="s">
        <v>172</v>
      </c>
      <c r="M86" t="s">
        <v>174</v>
      </c>
      <c r="O86" t="s">
        <v>170</v>
      </c>
      <c r="P86" t="s">
        <v>173</v>
      </c>
      <c r="Q86" t="s">
        <v>22</v>
      </c>
      <c r="S86" t="s">
        <v>116</v>
      </c>
      <c r="T86" t="s">
        <v>111</v>
      </c>
      <c r="U86" t="s">
        <v>111</v>
      </c>
      <c r="V86">
        <v>0</v>
      </c>
      <c r="X86" t="b">
        <f t="shared" si="9"/>
        <v>1</v>
      </c>
      <c r="Y86" t="b">
        <f t="shared" si="10"/>
        <v>1</v>
      </c>
      <c r="Z86" t="b">
        <f t="shared" si="11"/>
        <v>1</v>
      </c>
      <c r="AA86" t="b">
        <f t="shared" si="12"/>
        <v>1</v>
      </c>
      <c r="AB86" t="b">
        <f t="shared" si="13"/>
        <v>1</v>
      </c>
      <c r="AC86" t="b">
        <f t="shared" si="14"/>
        <v>1</v>
      </c>
      <c r="AD86" t="b">
        <f t="shared" si="15"/>
        <v>1</v>
      </c>
      <c r="AE86" t="b">
        <f t="shared" si="16"/>
        <v>1</v>
      </c>
    </row>
    <row r="87" spans="1:31" x14ac:dyDescent="0.2">
      <c r="A87" t="s">
        <v>104</v>
      </c>
      <c r="B87" t="s">
        <v>243</v>
      </c>
      <c r="C87" t="s">
        <v>170</v>
      </c>
      <c r="D87" t="s">
        <v>173</v>
      </c>
      <c r="E87" t="s">
        <v>22</v>
      </c>
      <c r="G87" t="s">
        <v>107</v>
      </c>
      <c r="H87" t="s">
        <v>150</v>
      </c>
      <c r="I87" t="s">
        <v>151</v>
      </c>
      <c r="J87">
        <v>0</v>
      </c>
      <c r="K87" t="s">
        <v>172</v>
      </c>
      <c r="M87" t="s">
        <v>174</v>
      </c>
      <c r="O87" t="s">
        <v>170</v>
      </c>
      <c r="P87" t="s">
        <v>173</v>
      </c>
      <c r="Q87" t="s">
        <v>22</v>
      </c>
      <c r="S87" t="s">
        <v>107</v>
      </c>
      <c r="T87" t="s">
        <v>150</v>
      </c>
      <c r="U87" t="s">
        <v>151</v>
      </c>
      <c r="V87">
        <v>0</v>
      </c>
      <c r="X87" t="b">
        <f t="shared" si="9"/>
        <v>1</v>
      </c>
      <c r="Y87" t="b">
        <f t="shared" si="10"/>
        <v>1</v>
      </c>
      <c r="Z87" t="b">
        <f t="shared" si="11"/>
        <v>1</v>
      </c>
      <c r="AA87" t="b">
        <f t="shared" si="12"/>
        <v>1</v>
      </c>
      <c r="AB87" t="b">
        <f t="shared" si="13"/>
        <v>1</v>
      </c>
      <c r="AC87" t="b">
        <f t="shared" si="14"/>
        <v>1</v>
      </c>
      <c r="AD87" t="b">
        <f t="shared" si="15"/>
        <v>1</v>
      </c>
      <c r="AE87" t="b">
        <f t="shared" si="16"/>
        <v>1</v>
      </c>
    </row>
    <row r="88" spans="1:31" x14ac:dyDescent="0.2">
      <c r="A88" t="s">
        <v>104</v>
      </c>
      <c r="B88" t="s">
        <v>243</v>
      </c>
      <c r="C88" t="s">
        <v>170</v>
      </c>
      <c r="D88" t="s">
        <v>173</v>
      </c>
      <c r="E88" t="s">
        <v>22</v>
      </c>
      <c r="G88" t="s">
        <v>107</v>
      </c>
      <c r="H88" t="s">
        <v>117</v>
      </c>
      <c r="I88" t="s">
        <v>109</v>
      </c>
      <c r="J88">
        <v>24155.65295239256</v>
      </c>
      <c r="K88" t="s">
        <v>172</v>
      </c>
      <c r="M88" t="s">
        <v>174</v>
      </c>
      <c r="O88" t="s">
        <v>170</v>
      </c>
      <c r="P88" t="s">
        <v>173</v>
      </c>
      <c r="Q88" t="s">
        <v>22</v>
      </c>
      <c r="S88" t="s">
        <v>107</v>
      </c>
      <c r="T88" t="s">
        <v>117</v>
      </c>
      <c r="U88" t="s">
        <v>109</v>
      </c>
      <c r="V88">
        <v>0</v>
      </c>
      <c r="X88" t="b">
        <f t="shared" si="9"/>
        <v>1</v>
      </c>
      <c r="Y88" t="b">
        <f t="shared" si="10"/>
        <v>1</v>
      </c>
      <c r="Z88" t="b">
        <f t="shared" si="11"/>
        <v>1</v>
      </c>
      <c r="AA88" t="b">
        <f t="shared" si="12"/>
        <v>1</v>
      </c>
      <c r="AB88" t="b">
        <f t="shared" si="13"/>
        <v>1</v>
      </c>
      <c r="AC88" t="b">
        <f t="shared" si="14"/>
        <v>1</v>
      </c>
      <c r="AD88" t="b">
        <f t="shared" si="15"/>
        <v>1</v>
      </c>
      <c r="AE88" t="b">
        <f t="shared" si="16"/>
        <v>0</v>
      </c>
    </row>
    <row r="89" spans="1:31" x14ac:dyDescent="0.2">
      <c r="A89" t="s">
        <v>104</v>
      </c>
      <c r="B89" t="s">
        <v>243</v>
      </c>
      <c r="C89" t="s">
        <v>170</v>
      </c>
      <c r="D89" t="s">
        <v>173</v>
      </c>
      <c r="E89" t="s">
        <v>22</v>
      </c>
      <c r="G89" t="s">
        <v>107</v>
      </c>
      <c r="H89" t="s">
        <v>117</v>
      </c>
      <c r="I89" t="s">
        <v>151</v>
      </c>
      <c r="J89">
        <v>11576.165325150683</v>
      </c>
      <c r="K89" t="s">
        <v>172</v>
      </c>
      <c r="M89" t="s">
        <v>174</v>
      </c>
      <c r="O89" t="s">
        <v>170</v>
      </c>
      <c r="P89" t="s">
        <v>173</v>
      </c>
      <c r="Q89" t="s">
        <v>22</v>
      </c>
      <c r="S89" t="s">
        <v>107</v>
      </c>
      <c r="T89" t="s">
        <v>117</v>
      </c>
      <c r="U89" t="s">
        <v>151</v>
      </c>
      <c r="V89">
        <v>0</v>
      </c>
      <c r="X89" t="b">
        <f t="shared" si="9"/>
        <v>1</v>
      </c>
      <c r="Y89" t="b">
        <f t="shared" si="10"/>
        <v>1</v>
      </c>
      <c r="Z89" t="b">
        <f t="shared" si="11"/>
        <v>1</v>
      </c>
      <c r="AA89" t="b">
        <f t="shared" si="12"/>
        <v>1</v>
      </c>
      <c r="AB89" t="b">
        <f t="shared" si="13"/>
        <v>1</v>
      </c>
      <c r="AC89" t="b">
        <f t="shared" si="14"/>
        <v>1</v>
      </c>
      <c r="AD89" t="b">
        <f t="shared" si="15"/>
        <v>1</v>
      </c>
      <c r="AE89" t="b">
        <f t="shared" si="16"/>
        <v>0</v>
      </c>
    </row>
    <row r="90" spans="1:31" x14ac:dyDescent="0.2">
      <c r="A90" t="s">
        <v>104</v>
      </c>
      <c r="B90" t="s">
        <v>243</v>
      </c>
      <c r="C90" t="s">
        <v>170</v>
      </c>
      <c r="D90" t="s">
        <v>173</v>
      </c>
      <c r="E90" t="s">
        <v>22</v>
      </c>
      <c r="G90" t="s">
        <v>107</v>
      </c>
      <c r="H90" t="s">
        <v>111</v>
      </c>
      <c r="I90" t="s">
        <v>111</v>
      </c>
      <c r="J90">
        <v>12286</v>
      </c>
      <c r="K90" t="s">
        <v>172</v>
      </c>
      <c r="M90" t="s">
        <v>174</v>
      </c>
      <c r="O90" t="s">
        <v>170</v>
      </c>
      <c r="P90" t="s">
        <v>173</v>
      </c>
      <c r="Q90" t="s">
        <v>22</v>
      </c>
      <c r="S90" t="s">
        <v>107</v>
      </c>
      <c r="T90" t="s">
        <v>111</v>
      </c>
      <c r="U90" t="s">
        <v>111</v>
      </c>
      <c r="V90">
        <v>12286</v>
      </c>
      <c r="X90" t="b">
        <f t="shared" si="9"/>
        <v>1</v>
      </c>
      <c r="Y90" t="b">
        <f t="shared" si="10"/>
        <v>1</v>
      </c>
      <c r="Z90" t="b">
        <f t="shared" si="11"/>
        <v>1</v>
      </c>
      <c r="AA90" t="b">
        <f t="shared" si="12"/>
        <v>1</v>
      </c>
      <c r="AB90" t="b">
        <f t="shared" si="13"/>
        <v>1</v>
      </c>
      <c r="AC90" t="b">
        <f t="shared" si="14"/>
        <v>1</v>
      </c>
      <c r="AD90" t="b">
        <f t="shared" si="15"/>
        <v>1</v>
      </c>
      <c r="AE90" t="b">
        <f t="shared" si="16"/>
        <v>1</v>
      </c>
    </row>
    <row r="91" spans="1:31" x14ac:dyDescent="0.2">
      <c r="A91" t="s">
        <v>104</v>
      </c>
      <c r="B91" t="s">
        <v>243</v>
      </c>
      <c r="C91" t="s">
        <v>170</v>
      </c>
      <c r="D91" t="s">
        <v>173</v>
      </c>
      <c r="E91" t="s">
        <v>22</v>
      </c>
      <c r="G91" t="s">
        <v>121</v>
      </c>
      <c r="H91" t="s">
        <v>150</v>
      </c>
      <c r="I91" t="s">
        <v>151</v>
      </c>
      <c r="J91">
        <v>0</v>
      </c>
      <c r="K91" t="s">
        <v>172</v>
      </c>
      <c r="M91" t="s">
        <v>174</v>
      </c>
      <c r="O91" t="s">
        <v>170</v>
      </c>
      <c r="P91" t="s">
        <v>173</v>
      </c>
      <c r="Q91" t="s">
        <v>22</v>
      </c>
      <c r="S91" t="s">
        <v>121</v>
      </c>
      <c r="T91" t="s">
        <v>150</v>
      </c>
      <c r="U91" t="s">
        <v>151</v>
      </c>
      <c r="V91">
        <v>0</v>
      </c>
      <c r="X91" t="b">
        <f t="shared" si="9"/>
        <v>1</v>
      </c>
      <c r="Y91" t="b">
        <f t="shared" si="10"/>
        <v>1</v>
      </c>
      <c r="Z91" t="b">
        <f t="shared" si="11"/>
        <v>1</v>
      </c>
      <c r="AA91" t="b">
        <f t="shared" si="12"/>
        <v>1</v>
      </c>
      <c r="AB91" t="b">
        <f t="shared" si="13"/>
        <v>1</v>
      </c>
      <c r="AC91" t="b">
        <f t="shared" si="14"/>
        <v>1</v>
      </c>
      <c r="AD91" t="b">
        <f t="shared" si="15"/>
        <v>1</v>
      </c>
      <c r="AE91" t="b">
        <f t="shared" si="16"/>
        <v>1</v>
      </c>
    </row>
    <row r="92" spans="1:31" x14ac:dyDescent="0.2">
      <c r="A92" t="s">
        <v>104</v>
      </c>
      <c r="B92" t="s">
        <v>243</v>
      </c>
      <c r="C92" t="s">
        <v>170</v>
      </c>
      <c r="D92" t="s">
        <v>173</v>
      </c>
      <c r="E92" t="s">
        <v>22</v>
      </c>
      <c r="G92" t="s">
        <v>121</v>
      </c>
      <c r="H92" t="s">
        <v>117</v>
      </c>
      <c r="I92" t="s">
        <v>109</v>
      </c>
      <c r="J92">
        <v>105926.82888651156</v>
      </c>
      <c r="K92" t="s">
        <v>172</v>
      </c>
      <c r="M92" t="s">
        <v>174</v>
      </c>
      <c r="O92" t="s">
        <v>170</v>
      </c>
      <c r="P92" t="s">
        <v>173</v>
      </c>
      <c r="Q92" t="s">
        <v>22</v>
      </c>
      <c r="S92" t="s">
        <v>121</v>
      </c>
      <c r="T92" t="s">
        <v>117</v>
      </c>
      <c r="U92" t="s">
        <v>109</v>
      </c>
      <c r="V92">
        <v>104430.56601840402</v>
      </c>
      <c r="X92" t="b">
        <f t="shared" si="9"/>
        <v>1</v>
      </c>
      <c r="Y92" t="b">
        <f t="shared" si="10"/>
        <v>1</v>
      </c>
      <c r="Z92" t="b">
        <f t="shared" si="11"/>
        <v>1</v>
      </c>
      <c r="AA92" t="b">
        <f t="shared" si="12"/>
        <v>1</v>
      </c>
      <c r="AB92" t="b">
        <f t="shared" si="13"/>
        <v>1</v>
      </c>
      <c r="AC92" t="b">
        <f t="shared" si="14"/>
        <v>1</v>
      </c>
      <c r="AD92" t="b">
        <f t="shared" si="15"/>
        <v>1</v>
      </c>
      <c r="AE92" t="b">
        <f t="shared" si="16"/>
        <v>0</v>
      </c>
    </row>
    <row r="93" spans="1:31" x14ac:dyDescent="0.2">
      <c r="A93" t="s">
        <v>104</v>
      </c>
      <c r="B93" t="s">
        <v>243</v>
      </c>
      <c r="C93" t="s">
        <v>170</v>
      </c>
      <c r="D93" t="s">
        <v>173</v>
      </c>
      <c r="E93" t="s">
        <v>22</v>
      </c>
      <c r="G93" t="s">
        <v>121</v>
      </c>
      <c r="H93" t="s">
        <v>117</v>
      </c>
      <c r="I93" t="s">
        <v>151</v>
      </c>
      <c r="J93">
        <v>50763.541187478026</v>
      </c>
      <c r="K93" t="s">
        <v>172</v>
      </c>
      <c r="M93" t="s">
        <v>174</v>
      </c>
      <c r="O93" t="s">
        <v>170</v>
      </c>
      <c r="P93" t="s">
        <v>173</v>
      </c>
      <c r="Q93" t="s">
        <v>22</v>
      </c>
      <c r="S93" t="s">
        <v>121</v>
      </c>
      <c r="T93" t="s">
        <v>117</v>
      </c>
      <c r="U93" t="s">
        <v>151</v>
      </c>
      <c r="V93">
        <v>52259.80405558557</v>
      </c>
      <c r="X93" t="b">
        <f t="shared" si="9"/>
        <v>1</v>
      </c>
      <c r="Y93" t="b">
        <f t="shared" si="10"/>
        <v>1</v>
      </c>
      <c r="Z93" t="b">
        <f t="shared" si="11"/>
        <v>1</v>
      </c>
      <c r="AA93" t="b">
        <f t="shared" si="12"/>
        <v>1</v>
      </c>
      <c r="AB93" t="b">
        <f t="shared" si="13"/>
        <v>1</v>
      </c>
      <c r="AC93" t="b">
        <f t="shared" si="14"/>
        <v>1</v>
      </c>
      <c r="AD93" t="b">
        <f t="shared" si="15"/>
        <v>1</v>
      </c>
      <c r="AE93" t="b">
        <f t="shared" si="16"/>
        <v>0</v>
      </c>
    </row>
    <row r="94" spans="1:31" x14ac:dyDescent="0.2">
      <c r="A94" t="s">
        <v>104</v>
      </c>
      <c r="B94" t="s">
        <v>243</v>
      </c>
      <c r="C94" t="s">
        <v>170</v>
      </c>
      <c r="D94" t="s">
        <v>173</v>
      </c>
      <c r="E94" t="s">
        <v>22</v>
      </c>
      <c r="G94" t="s">
        <v>121</v>
      </c>
      <c r="H94" t="s">
        <v>111</v>
      </c>
      <c r="I94" t="s">
        <v>111</v>
      </c>
      <c r="J94">
        <v>0</v>
      </c>
      <c r="K94" t="s">
        <v>172</v>
      </c>
      <c r="M94" t="s">
        <v>174</v>
      </c>
      <c r="O94" t="s">
        <v>170</v>
      </c>
      <c r="P94" t="s">
        <v>173</v>
      </c>
      <c r="Q94" t="s">
        <v>22</v>
      </c>
      <c r="S94" t="s">
        <v>121</v>
      </c>
      <c r="T94" t="s">
        <v>111</v>
      </c>
      <c r="U94" t="s">
        <v>111</v>
      </c>
      <c r="V94">
        <v>0</v>
      </c>
      <c r="X94" t="b">
        <f t="shared" si="9"/>
        <v>1</v>
      </c>
      <c r="Y94" t="b">
        <f t="shared" si="10"/>
        <v>1</v>
      </c>
      <c r="Z94" t="b">
        <f t="shared" si="11"/>
        <v>1</v>
      </c>
      <c r="AA94" t="b">
        <f t="shared" si="12"/>
        <v>1</v>
      </c>
      <c r="AB94" t="b">
        <f t="shared" si="13"/>
        <v>1</v>
      </c>
      <c r="AC94" t="b">
        <f t="shared" si="14"/>
        <v>1</v>
      </c>
      <c r="AD94" t="b">
        <f t="shared" si="15"/>
        <v>1</v>
      </c>
      <c r="AE94" t="b">
        <f t="shared" si="16"/>
        <v>1</v>
      </c>
    </row>
    <row r="95" spans="1:31" x14ac:dyDescent="0.2">
      <c r="A95" t="s">
        <v>104</v>
      </c>
      <c r="B95" t="s">
        <v>243</v>
      </c>
      <c r="C95" t="s">
        <v>170</v>
      </c>
      <c r="D95" t="s">
        <v>173</v>
      </c>
      <c r="E95" t="s">
        <v>22</v>
      </c>
      <c r="G95" t="s">
        <v>112</v>
      </c>
      <c r="H95" t="s">
        <v>150</v>
      </c>
      <c r="I95" t="s">
        <v>151</v>
      </c>
      <c r="J95">
        <v>0</v>
      </c>
      <c r="K95" t="s">
        <v>172</v>
      </c>
      <c r="M95" t="s">
        <v>174</v>
      </c>
      <c r="O95" t="s">
        <v>170</v>
      </c>
      <c r="P95" t="s">
        <v>173</v>
      </c>
      <c r="Q95" t="s">
        <v>22</v>
      </c>
      <c r="S95" t="s">
        <v>112</v>
      </c>
      <c r="T95" t="s">
        <v>150</v>
      </c>
      <c r="U95" t="s">
        <v>151</v>
      </c>
      <c r="V95">
        <v>0</v>
      </c>
      <c r="X95" t="b">
        <f t="shared" si="9"/>
        <v>1</v>
      </c>
      <c r="Y95" t="b">
        <f t="shared" si="10"/>
        <v>1</v>
      </c>
      <c r="Z95" t="b">
        <f t="shared" si="11"/>
        <v>1</v>
      </c>
      <c r="AA95" t="b">
        <f t="shared" si="12"/>
        <v>1</v>
      </c>
      <c r="AB95" t="b">
        <f t="shared" si="13"/>
        <v>1</v>
      </c>
      <c r="AC95" t="b">
        <f t="shared" si="14"/>
        <v>1</v>
      </c>
      <c r="AD95" t="b">
        <f t="shared" si="15"/>
        <v>1</v>
      </c>
      <c r="AE95" t="b">
        <f t="shared" si="16"/>
        <v>1</v>
      </c>
    </row>
    <row r="96" spans="1:31" x14ac:dyDescent="0.2">
      <c r="A96" t="s">
        <v>104</v>
      </c>
      <c r="B96" t="s">
        <v>243</v>
      </c>
      <c r="C96" t="s">
        <v>170</v>
      </c>
      <c r="D96" t="s">
        <v>173</v>
      </c>
      <c r="E96" t="s">
        <v>22</v>
      </c>
      <c r="G96" t="s">
        <v>112</v>
      </c>
      <c r="H96" t="s">
        <v>117</v>
      </c>
      <c r="I96" t="s">
        <v>109</v>
      </c>
      <c r="J96">
        <v>130082.48183890412</v>
      </c>
      <c r="K96" t="s">
        <v>172</v>
      </c>
      <c r="M96" t="s">
        <v>174</v>
      </c>
      <c r="O96" t="s">
        <v>170</v>
      </c>
      <c r="P96" t="s">
        <v>173</v>
      </c>
      <c r="Q96" t="s">
        <v>22</v>
      </c>
      <c r="S96" t="s">
        <v>112</v>
      </c>
      <c r="T96" t="s">
        <v>117</v>
      </c>
      <c r="U96" t="s">
        <v>109</v>
      </c>
      <c r="V96">
        <v>104430.56601840402</v>
      </c>
      <c r="X96" t="b">
        <f t="shared" si="9"/>
        <v>1</v>
      </c>
      <c r="Y96" t="b">
        <f t="shared" si="10"/>
        <v>1</v>
      </c>
      <c r="Z96" t="b">
        <f t="shared" si="11"/>
        <v>1</v>
      </c>
      <c r="AA96" t="b">
        <f t="shared" si="12"/>
        <v>1</v>
      </c>
      <c r="AB96" t="b">
        <f t="shared" si="13"/>
        <v>1</v>
      </c>
      <c r="AC96" t="b">
        <f t="shared" si="14"/>
        <v>1</v>
      </c>
      <c r="AD96" t="b">
        <f t="shared" si="15"/>
        <v>1</v>
      </c>
      <c r="AE96" t="b">
        <f t="shared" si="16"/>
        <v>0</v>
      </c>
    </row>
    <row r="97" spans="1:31" x14ac:dyDescent="0.2">
      <c r="A97" t="s">
        <v>104</v>
      </c>
      <c r="B97" t="s">
        <v>243</v>
      </c>
      <c r="C97" t="s">
        <v>170</v>
      </c>
      <c r="D97" t="s">
        <v>173</v>
      </c>
      <c r="E97" t="s">
        <v>22</v>
      </c>
      <c r="G97" t="s">
        <v>112</v>
      </c>
      <c r="H97" t="s">
        <v>117</v>
      </c>
      <c r="I97" t="s">
        <v>151</v>
      </c>
      <c r="J97">
        <v>62339.706512628705</v>
      </c>
      <c r="K97" t="s">
        <v>172</v>
      </c>
      <c r="M97" t="s">
        <v>174</v>
      </c>
      <c r="O97" t="s">
        <v>170</v>
      </c>
      <c r="P97" t="s">
        <v>173</v>
      </c>
      <c r="Q97" t="s">
        <v>22</v>
      </c>
      <c r="S97" t="s">
        <v>112</v>
      </c>
      <c r="T97" t="s">
        <v>117</v>
      </c>
      <c r="U97" t="s">
        <v>151</v>
      </c>
      <c r="V97">
        <v>52259.80405558557</v>
      </c>
      <c r="X97" t="b">
        <f t="shared" si="9"/>
        <v>1</v>
      </c>
      <c r="Y97" t="b">
        <f t="shared" si="10"/>
        <v>1</v>
      </c>
      <c r="Z97" t="b">
        <f t="shared" si="11"/>
        <v>1</v>
      </c>
      <c r="AA97" t="b">
        <f t="shared" si="12"/>
        <v>1</v>
      </c>
      <c r="AB97" t="b">
        <f t="shared" si="13"/>
        <v>1</v>
      </c>
      <c r="AC97" t="b">
        <f t="shared" si="14"/>
        <v>1</v>
      </c>
      <c r="AD97" t="b">
        <f t="shared" si="15"/>
        <v>1</v>
      </c>
      <c r="AE97" t="b">
        <f t="shared" si="16"/>
        <v>0</v>
      </c>
    </row>
    <row r="98" spans="1:31" x14ac:dyDescent="0.2">
      <c r="A98" t="s">
        <v>104</v>
      </c>
      <c r="B98" t="s">
        <v>243</v>
      </c>
      <c r="C98" t="s">
        <v>170</v>
      </c>
      <c r="D98" t="s">
        <v>173</v>
      </c>
      <c r="E98" t="s">
        <v>22</v>
      </c>
      <c r="G98" t="s">
        <v>112</v>
      </c>
      <c r="H98" t="s">
        <v>111</v>
      </c>
      <c r="I98" t="s">
        <v>111</v>
      </c>
      <c r="J98">
        <v>12286</v>
      </c>
      <c r="K98" t="s">
        <v>172</v>
      </c>
      <c r="M98" t="s">
        <v>174</v>
      </c>
      <c r="O98" t="s">
        <v>170</v>
      </c>
      <c r="P98" t="s">
        <v>173</v>
      </c>
      <c r="Q98" t="s">
        <v>22</v>
      </c>
      <c r="S98" t="s">
        <v>112</v>
      </c>
      <c r="T98" t="s">
        <v>111</v>
      </c>
      <c r="U98" t="s">
        <v>111</v>
      </c>
      <c r="V98">
        <v>12286</v>
      </c>
      <c r="X98" t="b">
        <f t="shared" si="9"/>
        <v>1</v>
      </c>
      <c r="Y98" t="b">
        <f t="shared" si="10"/>
        <v>1</v>
      </c>
      <c r="Z98" t="b">
        <f t="shared" si="11"/>
        <v>1</v>
      </c>
      <c r="AA98" t="b">
        <f t="shared" si="12"/>
        <v>1</v>
      </c>
      <c r="AB98" t="b">
        <f t="shared" si="13"/>
        <v>1</v>
      </c>
      <c r="AC98" t="b">
        <f t="shared" si="14"/>
        <v>1</v>
      </c>
      <c r="AD98" t="b">
        <f t="shared" si="15"/>
        <v>1</v>
      </c>
      <c r="AE98" t="b">
        <f t="shared" si="16"/>
        <v>1</v>
      </c>
    </row>
    <row r="99" spans="1:31" x14ac:dyDescent="0.2">
      <c r="A99" t="s">
        <v>104</v>
      </c>
      <c r="B99" t="s">
        <v>243</v>
      </c>
      <c r="C99" t="s">
        <v>170</v>
      </c>
      <c r="D99" t="s">
        <v>175</v>
      </c>
      <c r="E99" t="s">
        <v>22</v>
      </c>
      <c r="G99" t="s">
        <v>116</v>
      </c>
      <c r="H99" t="s">
        <v>150</v>
      </c>
      <c r="I99" t="s">
        <v>151</v>
      </c>
      <c r="J99">
        <v>0</v>
      </c>
      <c r="K99" t="s">
        <v>172</v>
      </c>
      <c r="M99" t="s">
        <v>176</v>
      </c>
      <c r="O99" t="s">
        <v>170</v>
      </c>
      <c r="P99" t="s">
        <v>175</v>
      </c>
      <c r="Q99" t="s">
        <v>22</v>
      </c>
      <c r="S99" t="s">
        <v>116</v>
      </c>
      <c r="T99" t="s">
        <v>150</v>
      </c>
      <c r="U99" t="s">
        <v>151</v>
      </c>
      <c r="V99">
        <v>0</v>
      </c>
      <c r="X99" t="b">
        <f t="shared" si="9"/>
        <v>1</v>
      </c>
      <c r="Y99" t="b">
        <f t="shared" si="10"/>
        <v>1</v>
      </c>
      <c r="Z99" t="b">
        <f t="shared" si="11"/>
        <v>1</v>
      </c>
      <c r="AA99" t="b">
        <f t="shared" si="12"/>
        <v>1</v>
      </c>
      <c r="AB99" t="b">
        <f t="shared" si="13"/>
        <v>1</v>
      </c>
      <c r="AC99" t="b">
        <f t="shared" si="14"/>
        <v>1</v>
      </c>
      <c r="AD99" t="b">
        <f t="shared" si="15"/>
        <v>1</v>
      </c>
      <c r="AE99" t="b">
        <f t="shared" si="16"/>
        <v>1</v>
      </c>
    </row>
    <row r="100" spans="1:31" x14ac:dyDescent="0.2">
      <c r="A100" t="s">
        <v>104</v>
      </c>
      <c r="B100" t="s">
        <v>243</v>
      </c>
      <c r="C100" t="s">
        <v>170</v>
      </c>
      <c r="D100" t="s">
        <v>175</v>
      </c>
      <c r="E100" t="s">
        <v>22</v>
      </c>
      <c r="G100" t="s">
        <v>116</v>
      </c>
      <c r="H100" t="s">
        <v>117</v>
      </c>
      <c r="I100" t="s">
        <v>109</v>
      </c>
      <c r="J100">
        <v>7361.1380239502032</v>
      </c>
      <c r="K100" t="s">
        <v>172</v>
      </c>
      <c r="M100" t="s">
        <v>176</v>
      </c>
      <c r="O100" t="s">
        <v>170</v>
      </c>
      <c r="P100" t="s">
        <v>175</v>
      </c>
      <c r="Q100" t="s">
        <v>22</v>
      </c>
      <c r="S100" t="s">
        <v>116</v>
      </c>
      <c r="T100" t="s">
        <v>117</v>
      </c>
      <c r="U100" t="s">
        <v>109</v>
      </c>
      <c r="V100">
        <v>7313.0995815881561</v>
      </c>
      <c r="X100" t="b">
        <f t="shared" si="9"/>
        <v>1</v>
      </c>
      <c r="Y100" t="b">
        <f t="shared" si="10"/>
        <v>1</v>
      </c>
      <c r="Z100" t="b">
        <f t="shared" si="11"/>
        <v>1</v>
      </c>
      <c r="AA100" t="b">
        <f t="shared" si="12"/>
        <v>1</v>
      </c>
      <c r="AB100" t="b">
        <f t="shared" si="13"/>
        <v>1</v>
      </c>
      <c r="AC100" t="b">
        <f t="shared" si="14"/>
        <v>1</v>
      </c>
      <c r="AD100" t="b">
        <f t="shared" si="15"/>
        <v>1</v>
      </c>
      <c r="AE100" t="b">
        <f t="shared" si="16"/>
        <v>0</v>
      </c>
    </row>
    <row r="101" spans="1:31" x14ac:dyDescent="0.2">
      <c r="A101" t="s">
        <v>104</v>
      </c>
      <c r="B101" t="s">
        <v>243</v>
      </c>
      <c r="C101" t="s">
        <v>170</v>
      </c>
      <c r="D101" t="s">
        <v>175</v>
      </c>
      <c r="E101" t="s">
        <v>22</v>
      </c>
      <c r="G101" t="s">
        <v>116</v>
      </c>
      <c r="H101" t="s">
        <v>117</v>
      </c>
      <c r="I101" t="s">
        <v>151</v>
      </c>
      <c r="J101">
        <v>1629.7948037114634</v>
      </c>
      <c r="K101" t="s">
        <v>172</v>
      </c>
      <c r="M101" t="s">
        <v>176</v>
      </c>
      <c r="O101" t="s">
        <v>170</v>
      </c>
      <c r="P101" t="s">
        <v>175</v>
      </c>
      <c r="Q101" t="s">
        <v>22</v>
      </c>
      <c r="S101" t="s">
        <v>116</v>
      </c>
      <c r="T101" t="s">
        <v>117</v>
      </c>
      <c r="U101" t="s">
        <v>151</v>
      </c>
      <c r="V101">
        <v>1677.8332460735105</v>
      </c>
      <c r="X101" t="b">
        <f t="shared" si="9"/>
        <v>1</v>
      </c>
      <c r="Y101" t="b">
        <f t="shared" si="10"/>
        <v>1</v>
      </c>
      <c r="Z101" t="b">
        <f t="shared" si="11"/>
        <v>1</v>
      </c>
      <c r="AA101" t="b">
        <f t="shared" si="12"/>
        <v>1</v>
      </c>
      <c r="AB101" t="b">
        <f t="shared" si="13"/>
        <v>1</v>
      </c>
      <c r="AC101" t="b">
        <f t="shared" si="14"/>
        <v>1</v>
      </c>
      <c r="AD101" t="b">
        <f t="shared" si="15"/>
        <v>1</v>
      </c>
      <c r="AE101" t="b">
        <f t="shared" si="16"/>
        <v>0</v>
      </c>
    </row>
    <row r="102" spans="1:31" x14ac:dyDescent="0.2">
      <c r="A102" t="s">
        <v>104</v>
      </c>
      <c r="B102" t="s">
        <v>243</v>
      </c>
      <c r="C102" t="s">
        <v>170</v>
      </c>
      <c r="D102" t="s">
        <v>175</v>
      </c>
      <c r="E102" t="s">
        <v>22</v>
      </c>
      <c r="G102" t="s">
        <v>116</v>
      </c>
      <c r="H102" t="s">
        <v>111</v>
      </c>
      <c r="I102" t="s">
        <v>111</v>
      </c>
      <c r="J102">
        <v>12859.150000000001</v>
      </c>
      <c r="K102" t="s">
        <v>172</v>
      </c>
      <c r="M102" t="s">
        <v>176</v>
      </c>
      <c r="O102" t="s">
        <v>170</v>
      </c>
      <c r="P102" t="s">
        <v>175</v>
      </c>
      <c r="Q102" t="s">
        <v>22</v>
      </c>
      <c r="S102" t="s">
        <v>116</v>
      </c>
      <c r="T102" t="s">
        <v>111</v>
      </c>
      <c r="U102" t="s">
        <v>111</v>
      </c>
      <c r="V102">
        <v>12859.150000000001</v>
      </c>
      <c r="X102" t="b">
        <f t="shared" si="9"/>
        <v>1</v>
      </c>
      <c r="Y102" t="b">
        <f t="shared" si="10"/>
        <v>1</v>
      </c>
      <c r="Z102" t="b">
        <f t="shared" si="11"/>
        <v>1</v>
      </c>
      <c r="AA102" t="b">
        <f t="shared" si="12"/>
        <v>1</v>
      </c>
      <c r="AB102" t="b">
        <f t="shared" si="13"/>
        <v>1</v>
      </c>
      <c r="AC102" t="b">
        <f t="shared" si="14"/>
        <v>1</v>
      </c>
      <c r="AD102" t="b">
        <f t="shared" si="15"/>
        <v>1</v>
      </c>
      <c r="AE102" t="b">
        <f t="shared" si="16"/>
        <v>1</v>
      </c>
    </row>
    <row r="103" spans="1:31" x14ac:dyDescent="0.2">
      <c r="A103" t="s">
        <v>104</v>
      </c>
      <c r="B103" t="s">
        <v>243</v>
      </c>
      <c r="C103" t="s">
        <v>170</v>
      </c>
      <c r="D103" t="s">
        <v>175</v>
      </c>
      <c r="E103" t="s">
        <v>22</v>
      </c>
      <c r="G103" t="s">
        <v>107</v>
      </c>
      <c r="H103" t="s">
        <v>150</v>
      </c>
      <c r="I103" t="s">
        <v>151</v>
      </c>
      <c r="J103">
        <v>0</v>
      </c>
      <c r="K103" t="s">
        <v>172</v>
      </c>
      <c r="M103" t="s">
        <v>176</v>
      </c>
      <c r="O103" t="s">
        <v>170</v>
      </c>
      <c r="P103" t="s">
        <v>175</v>
      </c>
      <c r="Q103" t="s">
        <v>22</v>
      </c>
      <c r="S103" t="s">
        <v>107</v>
      </c>
      <c r="T103" t="s">
        <v>150</v>
      </c>
      <c r="U103" t="s">
        <v>151</v>
      </c>
      <c r="V103">
        <v>0</v>
      </c>
      <c r="X103" t="b">
        <f t="shared" si="9"/>
        <v>1</v>
      </c>
      <c r="Y103" t="b">
        <f t="shared" si="10"/>
        <v>1</v>
      </c>
      <c r="Z103" t="b">
        <f t="shared" si="11"/>
        <v>1</v>
      </c>
      <c r="AA103" t="b">
        <f t="shared" si="12"/>
        <v>1</v>
      </c>
      <c r="AB103" t="b">
        <f t="shared" si="13"/>
        <v>1</v>
      </c>
      <c r="AC103" t="b">
        <f t="shared" si="14"/>
        <v>1</v>
      </c>
      <c r="AD103" t="b">
        <f t="shared" si="15"/>
        <v>1</v>
      </c>
      <c r="AE103" t="b">
        <f t="shared" si="16"/>
        <v>1</v>
      </c>
    </row>
    <row r="104" spans="1:31" x14ac:dyDescent="0.2">
      <c r="A104" t="s">
        <v>104</v>
      </c>
      <c r="B104" t="s">
        <v>243</v>
      </c>
      <c r="C104" t="s">
        <v>170</v>
      </c>
      <c r="D104" t="s">
        <v>175</v>
      </c>
      <c r="E104" t="s">
        <v>22</v>
      </c>
      <c r="G104" t="s">
        <v>107</v>
      </c>
      <c r="H104" t="s">
        <v>117</v>
      </c>
      <c r="I104" t="s">
        <v>109</v>
      </c>
      <c r="J104">
        <v>4194.9069894433342</v>
      </c>
      <c r="K104" t="s">
        <v>172</v>
      </c>
      <c r="M104" t="s">
        <v>176</v>
      </c>
      <c r="O104" t="s">
        <v>170</v>
      </c>
      <c r="P104" t="s">
        <v>175</v>
      </c>
      <c r="Q104" t="s">
        <v>22</v>
      </c>
      <c r="S104" t="s">
        <v>107</v>
      </c>
      <c r="T104" t="s">
        <v>117</v>
      </c>
      <c r="U104" t="s">
        <v>109</v>
      </c>
      <c r="V104">
        <v>6516.9971338872365</v>
      </c>
      <c r="X104" t="b">
        <f t="shared" si="9"/>
        <v>1</v>
      </c>
      <c r="Y104" t="b">
        <f t="shared" si="10"/>
        <v>1</v>
      </c>
      <c r="Z104" t="b">
        <f t="shared" si="11"/>
        <v>1</v>
      </c>
      <c r="AA104" t="b">
        <f t="shared" si="12"/>
        <v>1</v>
      </c>
      <c r="AB104" t="b">
        <f t="shared" si="13"/>
        <v>1</v>
      </c>
      <c r="AC104" t="b">
        <f t="shared" si="14"/>
        <v>1</v>
      </c>
      <c r="AD104" t="b">
        <f t="shared" si="15"/>
        <v>1</v>
      </c>
      <c r="AE104" t="b">
        <f t="shared" si="16"/>
        <v>0</v>
      </c>
    </row>
    <row r="105" spans="1:31" x14ac:dyDescent="0.2">
      <c r="A105" t="s">
        <v>104</v>
      </c>
      <c r="B105" t="s">
        <v>243</v>
      </c>
      <c r="C105" t="s">
        <v>170</v>
      </c>
      <c r="D105" t="s">
        <v>175</v>
      </c>
      <c r="E105" t="s">
        <v>22</v>
      </c>
      <c r="G105" t="s">
        <v>107</v>
      </c>
      <c r="H105" t="s">
        <v>117</v>
      </c>
      <c r="I105" t="s">
        <v>151</v>
      </c>
      <c r="J105">
        <v>928.77454426249108</v>
      </c>
      <c r="K105" t="s">
        <v>172</v>
      </c>
      <c r="M105" t="s">
        <v>176</v>
      </c>
      <c r="O105" t="s">
        <v>170</v>
      </c>
      <c r="P105" t="s">
        <v>175</v>
      </c>
      <c r="Q105" t="s">
        <v>22</v>
      </c>
      <c r="S105" t="s">
        <v>107</v>
      </c>
      <c r="T105" t="s">
        <v>117</v>
      </c>
      <c r="U105" t="s">
        <v>151</v>
      </c>
      <c r="V105">
        <v>1495.18467973975</v>
      </c>
      <c r="X105" t="b">
        <f t="shared" si="9"/>
        <v>1</v>
      </c>
      <c r="Y105" t="b">
        <f t="shared" si="10"/>
        <v>1</v>
      </c>
      <c r="Z105" t="b">
        <f t="shared" si="11"/>
        <v>1</v>
      </c>
      <c r="AA105" t="b">
        <f t="shared" si="12"/>
        <v>1</v>
      </c>
      <c r="AB105" t="b">
        <f t="shared" si="13"/>
        <v>1</v>
      </c>
      <c r="AC105" t="b">
        <f t="shared" si="14"/>
        <v>1</v>
      </c>
      <c r="AD105" t="b">
        <f t="shared" si="15"/>
        <v>1</v>
      </c>
      <c r="AE105" t="b">
        <f t="shared" si="16"/>
        <v>0</v>
      </c>
    </row>
    <row r="106" spans="1:31" x14ac:dyDescent="0.2">
      <c r="A106" t="s">
        <v>104</v>
      </c>
      <c r="B106" t="s">
        <v>243</v>
      </c>
      <c r="C106" t="s">
        <v>170</v>
      </c>
      <c r="D106" t="s">
        <v>175</v>
      </c>
      <c r="E106" t="s">
        <v>22</v>
      </c>
      <c r="G106" t="s">
        <v>107</v>
      </c>
      <c r="H106" t="s">
        <v>111</v>
      </c>
      <c r="I106" t="s">
        <v>111</v>
      </c>
      <c r="J106">
        <v>54008.43</v>
      </c>
      <c r="K106" t="s">
        <v>172</v>
      </c>
      <c r="M106" t="s">
        <v>176</v>
      </c>
      <c r="O106" t="s">
        <v>170</v>
      </c>
      <c r="P106" t="s">
        <v>175</v>
      </c>
      <c r="Q106" t="s">
        <v>22</v>
      </c>
      <c r="S106" t="s">
        <v>107</v>
      </c>
      <c r="T106" t="s">
        <v>111</v>
      </c>
      <c r="U106" t="s">
        <v>111</v>
      </c>
      <c r="V106">
        <v>54008.43</v>
      </c>
      <c r="X106" t="b">
        <f t="shared" si="9"/>
        <v>1</v>
      </c>
      <c r="Y106" t="b">
        <f t="shared" si="10"/>
        <v>1</v>
      </c>
      <c r="Z106" t="b">
        <f t="shared" si="11"/>
        <v>1</v>
      </c>
      <c r="AA106" t="b">
        <f t="shared" si="12"/>
        <v>1</v>
      </c>
      <c r="AB106" t="b">
        <f t="shared" si="13"/>
        <v>1</v>
      </c>
      <c r="AC106" t="b">
        <f t="shared" si="14"/>
        <v>1</v>
      </c>
      <c r="AD106" t="b">
        <f t="shared" si="15"/>
        <v>1</v>
      </c>
      <c r="AE106" t="b">
        <f t="shared" si="16"/>
        <v>1</v>
      </c>
    </row>
    <row r="107" spans="1:31" x14ac:dyDescent="0.2">
      <c r="A107" t="s">
        <v>104</v>
      </c>
      <c r="B107" t="s">
        <v>243</v>
      </c>
      <c r="C107" t="s">
        <v>170</v>
      </c>
      <c r="D107" t="s">
        <v>175</v>
      </c>
      <c r="E107" t="s">
        <v>22</v>
      </c>
      <c r="G107" t="s">
        <v>121</v>
      </c>
      <c r="H107" t="s">
        <v>150</v>
      </c>
      <c r="I107" t="s">
        <v>151</v>
      </c>
      <c r="J107">
        <v>0</v>
      </c>
      <c r="K107" t="s">
        <v>172</v>
      </c>
      <c r="M107" t="s">
        <v>176</v>
      </c>
      <c r="O107" t="s">
        <v>170</v>
      </c>
      <c r="P107" t="s">
        <v>175</v>
      </c>
      <c r="Q107" t="s">
        <v>22</v>
      </c>
      <c r="S107" t="s">
        <v>121</v>
      </c>
      <c r="T107" t="s">
        <v>150</v>
      </c>
      <c r="U107" t="s">
        <v>151</v>
      </c>
      <c r="V107">
        <v>0</v>
      </c>
      <c r="X107" t="b">
        <f t="shared" si="9"/>
        <v>1</v>
      </c>
      <c r="Y107" t="b">
        <f t="shared" si="10"/>
        <v>1</v>
      </c>
      <c r="Z107" t="b">
        <f t="shared" si="11"/>
        <v>1</v>
      </c>
      <c r="AA107" t="b">
        <f t="shared" si="12"/>
        <v>1</v>
      </c>
      <c r="AB107" t="b">
        <f t="shared" si="13"/>
        <v>1</v>
      </c>
      <c r="AC107" t="b">
        <f t="shared" si="14"/>
        <v>1</v>
      </c>
      <c r="AD107" t="b">
        <f t="shared" si="15"/>
        <v>1</v>
      </c>
      <c r="AE107" t="b">
        <f t="shared" si="16"/>
        <v>1</v>
      </c>
    </row>
    <row r="108" spans="1:31" x14ac:dyDescent="0.2">
      <c r="A108" t="s">
        <v>104</v>
      </c>
      <c r="B108" t="s">
        <v>243</v>
      </c>
      <c r="C108" t="s">
        <v>170</v>
      </c>
      <c r="D108" t="s">
        <v>175</v>
      </c>
      <c r="E108" t="s">
        <v>22</v>
      </c>
      <c r="G108" t="s">
        <v>121</v>
      </c>
      <c r="H108" t="s">
        <v>117</v>
      </c>
      <c r="I108" t="s">
        <v>109</v>
      </c>
      <c r="J108">
        <v>23816.354238698914</v>
      </c>
      <c r="K108" t="s">
        <v>172</v>
      </c>
      <c r="M108" t="s">
        <v>176</v>
      </c>
      <c r="O108" t="s">
        <v>170</v>
      </c>
      <c r="P108" t="s">
        <v>175</v>
      </c>
      <c r="Q108" t="s">
        <v>22</v>
      </c>
      <c r="S108" t="s">
        <v>121</v>
      </c>
      <c r="T108" t="s">
        <v>117</v>
      </c>
      <c r="U108" t="s">
        <v>109</v>
      </c>
      <c r="V108">
        <v>23660.929825157502</v>
      </c>
      <c r="X108" t="b">
        <f t="shared" si="9"/>
        <v>1</v>
      </c>
      <c r="Y108" t="b">
        <f t="shared" si="10"/>
        <v>1</v>
      </c>
      <c r="Z108" t="b">
        <f t="shared" si="11"/>
        <v>1</v>
      </c>
      <c r="AA108" t="b">
        <f t="shared" si="12"/>
        <v>1</v>
      </c>
      <c r="AB108" t="b">
        <f t="shared" si="13"/>
        <v>1</v>
      </c>
      <c r="AC108" t="b">
        <f t="shared" si="14"/>
        <v>1</v>
      </c>
      <c r="AD108" t="b">
        <f t="shared" si="15"/>
        <v>1</v>
      </c>
      <c r="AE108" t="b">
        <f t="shared" si="16"/>
        <v>0</v>
      </c>
    </row>
    <row r="109" spans="1:31" x14ac:dyDescent="0.2">
      <c r="A109" t="s">
        <v>104</v>
      </c>
      <c r="B109" t="s">
        <v>243</v>
      </c>
      <c r="C109" t="s">
        <v>170</v>
      </c>
      <c r="D109" t="s">
        <v>175</v>
      </c>
      <c r="E109" t="s">
        <v>22</v>
      </c>
      <c r="G109" t="s">
        <v>121</v>
      </c>
      <c r="H109" t="s">
        <v>117</v>
      </c>
      <c r="I109" t="s">
        <v>151</v>
      </c>
      <c r="J109">
        <v>5273.0665089136974</v>
      </c>
      <c r="K109" t="s">
        <v>172</v>
      </c>
      <c r="M109" t="s">
        <v>176</v>
      </c>
      <c r="O109" t="s">
        <v>170</v>
      </c>
      <c r="P109" t="s">
        <v>175</v>
      </c>
      <c r="Q109" t="s">
        <v>22</v>
      </c>
      <c r="S109" t="s">
        <v>121</v>
      </c>
      <c r="T109" t="s">
        <v>117</v>
      </c>
      <c r="U109" t="s">
        <v>151</v>
      </c>
      <c r="V109">
        <v>5428.4909224551075</v>
      </c>
      <c r="X109" t="b">
        <f t="shared" si="9"/>
        <v>1</v>
      </c>
      <c r="Y109" t="b">
        <f t="shared" si="10"/>
        <v>1</v>
      </c>
      <c r="Z109" t="b">
        <f t="shared" si="11"/>
        <v>1</v>
      </c>
      <c r="AA109" t="b">
        <f t="shared" si="12"/>
        <v>1</v>
      </c>
      <c r="AB109" t="b">
        <f t="shared" si="13"/>
        <v>1</v>
      </c>
      <c r="AC109" t="b">
        <f t="shared" si="14"/>
        <v>1</v>
      </c>
      <c r="AD109" t="b">
        <f t="shared" si="15"/>
        <v>1</v>
      </c>
      <c r="AE109" t="b">
        <f t="shared" si="16"/>
        <v>0</v>
      </c>
    </row>
    <row r="110" spans="1:31" x14ac:dyDescent="0.2">
      <c r="A110" t="s">
        <v>104</v>
      </c>
      <c r="B110" t="s">
        <v>243</v>
      </c>
      <c r="C110" t="s">
        <v>170</v>
      </c>
      <c r="D110" t="s">
        <v>175</v>
      </c>
      <c r="E110" t="s">
        <v>22</v>
      </c>
      <c r="G110" t="s">
        <v>121</v>
      </c>
      <c r="H110" t="s">
        <v>111</v>
      </c>
      <c r="I110" t="s">
        <v>111</v>
      </c>
      <c r="J110">
        <v>190315.41999999998</v>
      </c>
      <c r="K110" t="s">
        <v>172</v>
      </c>
      <c r="M110" t="s">
        <v>176</v>
      </c>
      <c r="O110" t="s">
        <v>170</v>
      </c>
      <c r="P110" t="s">
        <v>175</v>
      </c>
      <c r="Q110" t="s">
        <v>22</v>
      </c>
      <c r="S110" t="s">
        <v>121</v>
      </c>
      <c r="T110" t="s">
        <v>111</v>
      </c>
      <c r="U110" t="s">
        <v>111</v>
      </c>
      <c r="V110">
        <v>190315.41999999998</v>
      </c>
      <c r="X110" t="b">
        <f t="shared" si="9"/>
        <v>1</v>
      </c>
      <c r="Y110" t="b">
        <f t="shared" si="10"/>
        <v>1</v>
      </c>
      <c r="Z110" t="b">
        <f t="shared" si="11"/>
        <v>1</v>
      </c>
      <c r="AA110" t="b">
        <f t="shared" si="12"/>
        <v>1</v>
      </c>
      <c r="AB110" t="b">
        <f t="shared" si="13"/>
        <v>1</v>
      </c>
      <c r="AC110" t="b">
        <f t="shared" si="14"/>
        <v>1</v>
      </c>
      <c r="AD110" t="b">
        <f t="shared" si="15"/>
        <v>1</v>
      </c>
      <c r="AE110" t="b">
        <f t="shared" si="16"/>
        <v>1</v>
      </c>
    </row>
    <row r="111" spans="1:31" x14ac:dyDescent="0.2">
      <c r="A111" t="s">
        <v>104</v>
      </c>
      <c r="B111" t="s">
        <v>243</v>
      </c>
      <c r="C111" t="s">
        <v>170</v>
      </c>
      <c r="D111" t="s">
        <v>175</v>
      </c>
      <c r="E111" t="s">
        <v>22</v>
      </c>
      <c r="G111" t="s">
        <v>112</v>
      </c>
      <c r="H111" t="s">
        <v>150</v>
      </c>
      <c r="I111" t="s">
        <v>151</v>
      </c>
      <c r="J111">
        <v>0</v>
      </c>
      <c r="K111" t="s">
        <v>172</v>
      </c>
      <c r="M111" t="s">
        <v>176</v>
      </c>
      <c r="O111" t="s">
        <v>170</v>
      </c>
      <c r="P111" t="s">
        <v>175</v>
      </c>
      <c r="Q111" t="s">
        <v>22</v>
      </c>
      <c r="S111" t="s">
        <v>112</v>
      </c>
      <c r="T111" t="s">
        <v>150</v>
      </c>
      <c r="U111" t="s">
        <v>151</v>
      </c>
      <c r="V111">
        <v>0</v>
      </c>
      <c r="X111" t="b">
        <f t="shared" si="9"/>
        <v>1</v>
      </c>
      <c r="Y111" t="b">
        <f t="shared" si="10"/>
        <v>1</v>
      </c>
      <c r="Z111" t="b">
        <f t="shared" si="11"/>
        <v>1</v>
      </c>
      <c r="AA111" t="b">
        <f t="shared" si="12"/>
        <v>1</v>
      </c>
      <c r="AB111" t="b">
        <f t="shared" si="13"/>
        <v>1</v>
      </c>
      <c r="AC111" t="b">
        <f t="shared" si="14"/>
        <v>1</v>
      </c>
      <c r="AD111" t="b">
        <f t="shared" si="15"/>
        <v>1</v>
      </c>
      <c r="AE111" t="b">
        <f t="shared" si="16"/>
        <v>1</v>
      </c>
    </row>
    <row r="112" spans="1:31" x14ac:dyDescent="0.2">
      <c r="A112" t="s">
        <v>104</v>
      </c>
      <c r="B112" t="s">
        <v>243</v>
      </c>
      <c r="C112" t="s">
        <v>170</v>
      </c>
      <c r="D112" t="s">
        <v>175</v>
      </c>
      <c r="E112" t="s">
        <v>22</v>
      </c>
      <c r="G112" t="s">
        <v>112</v>
      </c>
      <c r="H112" t="s">
        <v>117</v>
      </c>
      <c r="I112" t="s">
        <v>109</v>
      </c>
      <c r="J112">
        <v>35372.399252092451</v>
      </c>
      <c r="K112" t="s">
        <v>172</v>
      </c>
      <c r="M112" t="s">
        <v>176</v>
      </c>
      <c r="O112" t="s">
        <v>170</v>
      </c>
      <c r="P112" t="s">
        <v>175</v>
      </c>
      <c r="Q112" t="s">
        <v>22</v>
      </c>
      <c r="S112" t="s">
        <v>112</v>
      </c>
      <c r="T112" t="s">
        <v>117</v>
      </c>
      <c r="U112" t="s">
        <v>109</v>
      </c>
      <c r="V112">
        <v>37491.026540632891</v>
      </c>
      <c r="X112" t="b">
        <f t="shared" si="9"/>
        <v>1</v>
      </c>
      <c r="Y112" t="b">
        <f t="shared" si="10"/>
        <v>1</v>
      </c>
      <c r="Z112" t="b">
        <f t="shared" si="11"/>
        <v>1</v>
      </c>
      <c r="AA112" t="b">
        <f t="shared" si="12"/>
        <v>1</v>
      </c>
      <c r="AB112" t="b">
        <f t="shared" si="13"/>
        <v>1</v>
      </c>
      <c r="AC112" t="b">
        <f t="shared" si="14"/>
        <v>1</v>
      </c>
      <c r="AD112" t="b">
        <f t="shared" si="15"/>
        <v>1</v>
      </c>
      <c r="AE112" t="b">
        <f t="shared" si="16"/>
        <v>0</v>
      </c>
    </row>
    <row r="113" spans="1:31" x14ac:dyDescent="0.2">
      <c r="A113" t="s">
        <v>104</v>
      </c>
      <c r="B113" t="s">
        <v>243</v>
      </c>
      <c r="C113" t="s">
        <v>170</v>
      </c>
      <c r="D113" t="s">
        <v>175</v>
      </c>
      <c r="E113" t="s">
        <v>22</v>
      </c>
      <c r="G113" t="s">
        <v>112</v>
      </c>
      <c r="H113" t="s">
        <v>117</v>
      </c>
      <c r="I113" t="s">
        <v>151</v>
      </c>
      <c r="J113">
        <v>7831.6358568876512</v>
      </c>
      <c r="K113" t="s">
        <v>172</v>
      </c>
      <c r="M113" t="s">
        <v>176</v>
      </c>
      <c r="O113" t="s">
        <v>170</v>
      </c>
      <c r="P113" t="s">
        <v>175</v>
      </c>
      <c r="Q113" t="s">
        <v>22</v>
      </c>
      <c r="S113" t="s">
        <v>112</v>
      </c>
      <c r="T113" t="s">
        <v>117</v>
      </c>
      <c r="U113" t="s">
        <v>151</v>
      </c>
      <c r="V113">
        <v>8601.5088482683677</v>
      </c>
      <c r="X113" t="b">
        <f t="shared" si="9"/>
        <v>1</v>
      </c>
      <c r="Y113" t="b">
        <f t="shared" si="10"/>
        <v>1</v>
      </c>
      <c r="Z113" t="b">
        <f t="shared" si="11"/>
        <v>1</v>
      </c>
      <c r="AA113" t="b">
        <f t="shared" si="12"/>
        <v>1</v>
      </c>
      <c r="AB113" t="b">
        <f t="shared" si="13"/>
        <v>1</v>
      </c>
      <c r="AC113" t="b">
        <f t="shared" si="14"/>
        <v>1</v>
      </c>
      <c r="AD113" t="b">
        <f t="shared" si="15"/>
        <v>1</v>
      </c>
      <c r="AE113" t="b">
        <f t="shared" si="16"/>
        <v>0</v>
      </c>
    </row>
    <row r="114" spans="1:31" x14ac:dyDescent="0.2">
      <c r="A114" t="s">
        <v>104</v>
      </c>
      <c r="B114" t="s">
        <v>243</v>
      </c>
      <c r="C114" t="s">
        <v>170</v>
      </c>
      <c r="D114" t="s">
        <v>175</v>
      </c>
      <c r="E114" t="s">
        <v>22</v>
      </c>
      <c r="G114" t="s">
        <v>112</v>
      </c>
      <c r="H114" t="s">
        <v>111</v>
      </c>
      <c r="I114" t="s">
        <v>111</v>
      </c>
      <c r="J114">
        <v>257182.99999999997</v>
      </c>
      <c r="K114" t="s">
        <v>172</v>
      </c>
      <c r="M114" t="s">
        <v>176</v>
      </c>
      <c r="O114" t="s">
        <v>170</v>
      </c>
      <c r="P114" t="s">
        <v>175</v>
      </c>
      <c r="Q114" t="s">
        <v>22</v>
      </c>
      <c r="S114" t="s">
        <v>112</v>
      </c>
      <c r="T114" t="s">
        <v>111</v>
      </c>
      <c r="U114" t="s">
        <v>111</v>
      </c>
      <c r="V114">
        <v>257182.99999999997</v>
      </c>
      <c r="X114" t="b">
        <f t="shared" si="9"/>
        <v>1</v>
      </c>
      <c r="Y114" t="b">
        <f t="shared" si="10"/>
        <v>1</v>
      </c>
      <c r="Z114" t="b">
        <f t="shared" si="11"/>
        <v>1</v>
      </c>
      <c r="AA114" t="b">
        <f t="shared" si="12"/>
        <v>1</v>
      </c>
      <c r="AB114" t="b">
        <f t="shared" si="13"/>
        <v>1</v>
      </c>
      <c r="AC114" t="b">
        <f t="shared" si="14"/>
        <v>1</v>
      </c>
      <c r="AD114" t="b">
        <f t="shared" si="15"/>
        <v>1</v>
      </c>
      <c r="AE114" t="b">
        <f t="shared" si="16"/>
        <v>1</v>
      </c>
    </row>
    <row r="115" spans="1:31" x14ac:dyDescent="0.2">
      <c r="A115" t="s">
        <v>104</v>
      </c>
      <c r="B115" t="s">
        <v>243</v>
      </c>
      <c r="C115" t="s">
        <v>170</v>
      </c>
      <c r="D115" t="s">
        <v>177</v>
      </c>
      <c r="E115" t="s">
        <v>22</v>
      </c>
      <c r="G115" t="s">
        <v>116</v>
      </c>
      <c r="H115" t="s">
        <v>150</v>
      </c>
      <c r="I115" t="s">
        <v>151</v>
      </c>
      <c r="J115">
        <v>0</v>
      </c>
      <c r="K115" t="s">
        <v>172</v>
      </c>
      <c r="O115" t="s">
        <v>170</v>
      </c>
      <c r="P115" t="s">
        <v>177</v>
      </c>
      <c r="Q115" t="s">
        <v>22</v>
      </c>
      <c r="S115" t="s">
        <v>116</v>
      </c>
      <c r="T115" t="s">
        <v>150</v>
      </c>
      <c r="U115" t="s">
        <v>151</v>
      </c>
      <c r="V115">
        <v>0</v>
      </c>
      <c r="X115" t="b">
        <f t="shared" si="9"/>
        <v>1</v>
      </c>
      <c r="Y115" t="b">
        <f t="shared" si="10"/>
        <v>1</v>
      </c>
      <c r="Z115" t="b">
        <f t="shared" si="11"/>
        <v>1</v>
      </c>
      <c r="AA115" t="b">
        <f t="shared" si="12"/>
        <v>1</v>
      </c>
      <c r="AB115" t="b">
        <f t="shared" si="13"/>
        <v>1</v>
      </c>
      <c r="AC115" t="b">
        <f t="shared" si="14"/>
        <v>1</v>
      </c>
      <c r="AD115" t="b">
        <f t="shared" si="15"/>
        <v>1</v>
      </c>
      <c r="AE115" t="b">
        <f t="shared" si="16"/>
        <v>1</v>
      </c>
    </row>
    <row r="116" spans="1:31" x14ac:dyDescent="0.2">
      <c r="A116" t="s">
        <v>104</v>
      </c>
      <c r="B116" t="s">
        <v>243</v>
      </c>
      <c r="C116" t="s">
        <v>170</v>
      </c>
      <c r="D116" t="s">
        <v>177</v>
      </c>
      <c r="E116" t="s">
        <v>22</v>
      </c>
      <c r="G116" t="s">
        <v>116</v>
      </c>
      <c r="H116" t="s">
        <v>117</v>
      </c>
      <c r="I116" t="s">
        <v>109</v>
      </c>
      <c r="J116">
        <v>276.08565205847322</v>
      </c>
      <c r="K116" t="s">
        <v>172</v>
      </c>
      <c r="O116" t="s">
        <v>170</v>
      </c>
      <c r="P116" t="s">
        <v>177</v>
      </c>
      <c r="Q116" t="s">
        <v>22</v>
      </c>
      <c r="S116" t="s">
        <v>116</v>
      </c>
      <c r="T116" t="s">
        <v>117</v>
      </c>
      <c r="U116" t="s">
        <v>109</v>
      </c>
      <c r="V116">
        <v>274.14145052901938</v>
      </c>
      <c r="X116" t="b">
        <f t="shared" si="9"/>
        <v>1</v>
      </c>
      <c r="Y116" t="b">
        <f t="shared" si="10"/>
        <v>1</v>
      </c>
      <c r="Z116" t="b">
        <f t="shared" si="11"/>
        <v>1</v>
      </c>
      <c r="AA116" t="b">
        <f t="shared" si="12"/>
        <v>1</v>
      </c>
      <c r="AB116" t="b">
        <f t="shared" si="13"/>
        <v>1</v>
      </c>
      <c r="AC116" t="b">
        <f t="shared" si="14"/>
        <v>1</v>
      </c>
      <c r="AD116" t="b">
        <f t="shared" si="15"/>
        <v>1</v>
      </c>
      <c r="AE116" t="b">
        <f t="shared" si="16"/>
        <v>0</v>
      </c>
    </row>
    <row r="117" spans="1:31" x14ac:dyDescent="0.2">
      <c r="A117" t="s">
        <v>104</v>
      </c>
      <c r="B117" t="s">
        <v>243</v>
      </c>
      <c r="C117" t="s">
        <v>170</v>
      </c>
      <c r="D117" t="s">
        <v>177</v>
      </c>
      <c r="E117" t="s">
        <v>22</v>
      </c>
      <c r="G117" t="s">
        <v>116</v>
      </c>
      <c r="H117" t="s">
        <v>117</v>
      </c>
      <c r="I117" t="s">
        <v>151</v>
      </c>
      <c r="J117">
        <v>65.960705515611949</v>
      </c>
      <c r="K117" t="s">
        <v>172</v>
      </c>
      <c r="O117" t="s">
        <v>170</v>
      </c>
      <c r="P117" t="s">
        <v>177</v>
      </c>
      <c r="Q117" t="s">
        <v>22</v>
      </c>
      <c r="S117" t="s">
        <v>116</v>
      </c>
      <c r="T117" t="s">
        <v>117</v>
      </c>
      <c r="U117" t="s">
        <v>151</v>
      </c>
      <c r="V117">
        <v>67.904907045065755</v>
      </c>
      <c r="X117" t="b">
        <f t="shared" si="9"/>
        <v>1</v>
      </c>
      <c r="Y117" t="b">
        <f t="shared" si="10"/>
        <v>1</v>
      </c>
      <c r="Z117" t="b">
        <f t="shared" si="11"/>
        <v>1</v>
      </c>
      <c r="AA117" t="b">
        <f t="shared" si="12"/>
        <v>1</v>
      </c>
      <c r="AB117" t="b">
        <f t="shared" si="13"/>
        <v>1</v>
      </c>
      <c r="AC117" t="b">
        <f t="shared" si="14"/>
        <v>1</v>
      </c>
      <c r="AD117" t="b">
        <f t="shared" si="15"/>
        <v>1</v>
      </c>
      <c r="AE117" t="b">
        <f t="shared" si="16"/>
        <v>0</v>
      </c>
    </row>
    <row r="118" spans="1:31" x14ac:dyDescent="0.2">
      <c r="A118" t="s">
        <v>104</v>
      </c>
      <c r="B118" t="s">
        <v>243</v>
      </c>
      <c r="C118" t="s">
        <v>170</v>
      </c>
      <c r="D118" t="s">
        <v>177</v>
      </c>
      <c r="E118" t="s">
        <v>22</v>
      </c>
      <c r="G118" t="s">
        <v>116</v>
      </c>
      <c r="H118" t="s">
        <v>111</v>
      </c>
      <c r="I118" t="s">
        <v>111</v>
      </c>
      <c r="J118">
        <v>529.11400000000003</v>
      </c>
      <c r="K118" t="s">
        <v>172</v>
      </c>
      <c r="O118" t="s">
        <v>170</v>
      </c>
      <c r="P118" t="s">
        <v>177</v>
      </c>
      <c r="Q118" t="s">
        <v>22</v>
      </c>
      <c r="S118" t="s">
        <v>116</v>
      </c>
      <c r="T118" t="s">
        <v>111</v>
      </c>
      <c r="U118" t="s">
        <v>111</v>
      </c>
      <c r="V118">
        <v>529.11400000000003</v>
      </c>
      <c r="X118" t="b">
        <f t="shared" si="9"/>
        <v>1</v>
      </c>
      <c r="Y118" t="b">
        <f t="shared" si="10"/>
        <v>1</v>
      </c>
      <c r="Z118" t="b">
        <f t="shared" si="11"/>
        <v>1</v>
      </c>
      <c r="AA118" t="b">
        <f t="shared" si="12"/>
        <v>1</v>
      </c>
      <c r="AB118" t="b">
        <f t="shared" si="13"/>
        <v>1</v>
      </c>
      <c r="AC118" t="b">
        <f t="shared" si="14"/>
        <v>1</v>
      </c>
      <c r="AD118" t="b">
        <f t="shared" si="15"/>
        <v>1</v>
      </c>
      <c r="AE118" t="b">
        <f t="shared" si="16"/>
        <v>1</v>
      </c>
    </row>
    <row r="119" spans="1:31" x14ac:dyDescent="0.2">
      <c r="A119" t="s">
        <v>104</v>
      </c>
      <c r="B119" t="s">
        <v>243</v>
      </c>
      <c r="C119" t="s">
        <v>170</v>
      </c>
      <c r="D119" t="s">
        <v>177</v>
      </c>
      <c r="E119" t="s">
        <v>22</v>
      </c>
      <c r="G119" t="s">
        <v>107</v>
      </c>
      <c r="H119" t="s">
        <v>150</v>
      </c>
      <c r="I119" t="s">
        <v>151</v>
      </c>
      <c r="J119">
        <v>0</v>
      </c>
      <c r="K119" t="s">
        <v>172</v>
      </c>
      <c r="O119" t="s">
        <v>170</v>
      </c>
      <c r="P119" t="s">
        <v>177</v>
      </c>
      <c r="Q119" t="s">
        <v>22</v>
      </c>
      <c r="S119" t="s">
        <v>107</v>
      </c>
      <c r="T119" t="s">
        <v>150</v>
      </c>
      <c r="U119" t="s">
        <v>151</v>
      </c>
      <c r="V119">
        <v>0</v>
      </c>
      <c r="X119" t="b">
        <f t="shared" si="9"/>
        <v>1</v>
      </c>
      <c r="Y119" t="b">
        <f t="shared" si="10"/>
        <v>1</v>
      </c>
      <c r="Z119" t="b">
        <f t="shared" si="11"/>
        <v>1</v>
      </c>
      <c r="AA119" t="b">
        <f t="shared" si="12"/>
        <v>1</v>
      </c>
      <c r="AB119" t="b">
        <f t="shared" si="13"/>
        <v>1</v>
      </c>
      <c r="AC119" t="b">
        <f t="shared" si="14"/>
        <v>1</v>
      </c>
      <c r="AD119" t="b">
        <f t="shared" si="15"/>
        <v>1</v>
      </c>
      <c r="AE119" t="b">
        <f t="shared" si="16"/>
        <v>1</v>
      </c>
    </row>
    <row r="120" spans="1:31" x14ac:dyDescent="0.2">
      <c r="A120" t="s">
        <v>104</v>
      </c>
      <c r="B120" t="s">
        <v>243</v>
      </c>
      <c r="C120" t="s">
        <v>170</v>
      </c>
      <c r="D120" t="s">
        <v>177</v>
      </c>
      <c r="E120" t="s">
        <v>22</v>
      </c>
      <c r="G120" t="s">
        <v>107</v>
      </c>
      <c r="H120" t="s">
        <v>117</v>
      </c>
      <c r="I120" t="s">
        <v>109</v>
      </c>
      <c r="J120">
        <v>1738.944089376188</v>
      </c>
      <c r="K120" t="s">
        <v>172</v>
      </c>
      <c r="O120" t="s">
        <v>170</v>
      </c>
      <c r="P120" t="s">
        <v>177</v>
      </c>
      <c r="Q120" t="s">
        <v>22</v>
      </c>
      <c r="S120" t="s">
        <v>107</v>
      </c>
      <c r="T120" t="s">
        <v>117</v>
      </c>
      <c r="U120" t="s">
        <v>109</v>
      </c>
      <c r="V120">
        <v>2700.1329936458442</v>
      </c>
      <c r="X120" t="b">
        <f t="shared" si="9"/>
        <v>1</v>
      </c>
      <c r="Y120" t="b">
        <f t="shared" si="10"/>
        <v>1</v>
      </c>
      <c r="Z120" t="b">
        <f t="shared" si="11"/>
        <v>1</v>
      </c>
      <c r="AA120" t="b">
        <f t="shared" si="12"/>
        <v>1</v>
      </c>
      <c r="AB120" t="b">
        <f t="shared" si="13"/>
        <v>1</v>
      </c>
      <c r="AC120" t="b">
        <f t="shared" si="14"/>
        <v>1</v>
      </c>
      <c r="AD120" t="b">
        <f t="shared" si="15"/>
        <v>1</v>
      </c>
      <c r="AE120" t="b">
        <f t="shared" si="16"/>
        <v>0</v>
      </c>
    </row>
    <row r="121" spans="1:31" x14ac:dyDescent="0.2">
      <c r="A121" t="s">
        <v>104</v>
      </c>
      <c r="B121" t="s">
        <v>243</v>
      </c>
      <c r="C121" t="s">
        <v>170</v>
      </c>
      <c r="D121" t="s">
        <v>177</v>
      </c>
      <c r="E121" t="s">
        <v>22</v>
      </c>
      <c r="G121" t="s">
        <v>107</v>
      </c>
      <c r="H121" t="s">
        <v>117</v>
      </c>
      <c r="I121" t="s">
        <v>151</v>
      </c>
      <c r="J121">
        <v>415.4579498508802</v>
      </c>
      <c r="K121" t="s">
        <v>172</v>
      </c>
      <c r="O121" t="s">
        <v>170</v>
      </c>
      <c r="P121" t="s">
        <v>177</v>
      </c>
      <c r="Q121" t="s">
        <v>22</v>
      </c>
      <c r="S121" t="s">
        <v>107</v>
      </c>
      <c r="T121" t="s">
        <v>117</v>
      </c>
      <c r="U121" t="s">
        <v>151</v>
      </c>
      <c r="V121">
        <v>668.82362951321488</v>
      </c>
      <c r="X121" t="b">
        <f t="shared" si="9"/>
        <v>1</v>
      </c>
      <c r="Y121" t="b">
        <f t="shared" si="10"/>
        <v>1</v>
      </c>
      <c r="Z121" t="b">
        <f t="shared" si="11"/>
        <v>1</v>
      </c>
      <c r="AA121" t="b">
        <f t="shared" si="12"/>
        <v>1</v>
      </c>
      <c r="AB121" t="b">
        <f t="shared" si="13"/>
        <v>1</v>
      </c>
      <c r="AC121" t="b">
        <f t="shared" si="14"/>
        <v>1</v>
      </c>
      <c r="AD121" t="b">
        <f t="shared" si="15"/>
        <v>1</v>
      </c>
      <c r="AE121" t="b">
        <f t="shared" si="16"/>
        <v>0</v>
      </c>
    </row>
    <row r="122" spans="1:31" x14ac:dyDescent="0.2">
      <c r="A122" t="s">
        <v>104</v>
      </c>
      <c r="B122" t="s">
        <v>243</v>
      </c>
      <c r="C122" t="s">
        <v>170</v>
      </c>
      <c r="D122" t="s">
        <v>177</v>
      </c>
      <c r="E122" t="s">
        <v>22</v>
      </c>
      <c r="G122" t="s">
        <v>107</v>
      </c>
      <c r="H122" t="s">
        <v>111</v>
      </c>
      <c r="I122" t="s">
        <v>111</v>
      </c>
      <c r="J122">
        <v>528584.88600000006</v>
      </c>
      <c r="K122" t="s">
        <v>172</v>
      </c>
      <c r="O122" t="s">
        <v>170</v>
      </c>
      <c r="P122" t="s">
        <v>177</v>
      </c>
      <c r="Q122" t="s">
        <v>22</v>
      </c>
      <c r="S122" t="s">
        <v>107</v>
      </c>
      <c r="T122" t="s">
        <v>111</v>
      </c>
      <c r="U122" t="s">
        <v>111</v>
      </c>
      <c r="V122">
        <v>528584.88600000006</v>
      </c>
      <c r="X122" t="b">
        <f t="shared" si="9"/>
        <v>1</v>
      </c>
      <c r="Y122" t="b">
        <f t="shared" si="10"/>
        <v>1</v>
      </c>
      <c r="Z122" t="b">
        <f t="shared" si="11"/>
        <v>1</v>
      </c>
      <c r="AA122" t="b">
        <f t="shared" si="12"/>
        <v>1</v>
      </c>
      <c r="AB122" t="b">
        <f t="shared" si="13"/>
        <v>1</v>
      </c>
      <c r="AC122" t="b">
        <f t="shared" si="14"/>
        <v>1</v>
      </c>
      <c r="AD122" t="b">
        <f t="shared" si="15"/>
        <v>1</v>
      </c>
      <c r="AE122" t="b">
        <f t="shared" si="16"/>
        <v>1</v>
      </c>
    </row>
    <row r="123" spans="1:31" x14ac:dyDescent="0.2">
      <c r="A123" t="s">
        <v>104</v>
      </c>
      <c r="B123" t="s">
        <v>243</v>
      </c>
      <c r="C123" t="s">
        <v>170</v>
      </c>
      <c r="D123" t="s">
        <v>177</v>
      </c>
      <c r="E123" t="s">
        <v>22</v>
      </c>
      <c r="G123" t="s">
        <v>121</v>
      </c>
      <c r="H123" t="s">
        <v>150</v>
      </c>
      <c r="I123" t="s">
        <v>151</v>
      </c>
      <c r="J123">
        <v>0</v>
      </c>
      <c r="K123" t="s">
        <v>172</v>
      </c>
      <c r="O123" t="s">
        <v>170</v>
      </c>
      <c r="P123" t="s">
        <v>177</v>
      </c>
      <c r="Q123" t="s">
        <v>22</v>
      </c>
      <c r="S123" t="s">
        <v>121</v>
      </c>
      <c r="T123" t="s">
        <v>150</v>
      </c>
      <c r="U123" t="s">
        <v>151</v>
      </c>
      <c r="V123">
        <v>0</v>
      </c>
      <c r="X123" t="b">
        <f t="shared" si="9"/>
        <v>1</v>
      </c>
      <c r="Y123" t="b">
        <f t="shared" si="10"/>
        <v>1</v>
      </c>
      <c r="Z123" t="b">
        <f t="shared" si="11"/>
        <v>1</v>
      </c>
      <c r="AA123" t="b">
        <f t="shared" si="12"/>
        <v>1</v>
      </c>
      <c r="AB123" t="b">
        <f t="shared" si="13"/>
        <v>1</v>
      </c>
      <c r="AC123" t="b">
        <f t="shared" si="14"/>
        <v>1</v>
      </c>
      <c r="AD123" t="b">
        <f t="shared" si="15"/>
        <v>1</v>
      </c>
      <c r="AE123" t="b">
        <f t="shared" si="16"/>
        <v>1</v>
      </c>
    </row>
    <row r="124" spans="1:31" x14ac:dyDescent="0.2">
      <c r="A124" t="s">
        <v>104</v>
      </c>
      <c r="B124" t="s">
        <v>243</v>
      </c>
      <c r="C124" t="s">
        <v>170</v>
      </c>
      <c r="D124" t="s">
        <v>177</v>
      </c>
      <c r="E124" t="s">
        <v>22</v>
      </c>
      <c r="G124" t="s">
        <v>121</v>
      </c>
      <c r="H124" t="s">
        <v>117</v>
      </c>
      <c r="I124" t="s">
        <v>109</v>
      </c>
      <c r="J124">
        <v>17013.591007623374</v>
      </c>
      <c r="K124" t="s">
        <v>172</v>
      </c>
      <c r="O124" t="s">
        <v>170</v>
      </c>
      <c r="P124" t="s">
        <v>177</v>
      </c>
      <c r="Q124" t="s">
        <v>22</v>
      </c>
      <c r="S124" t="s">
        <v>121</v>
      </c>
      <c r="T124" t="s">
        <v>117</v>
      </c>
      <c r="U124" t="s">
        <v>109</v>
      </c>
      <c r="V124">
        <v>16893.780907345084</v>
      </c>
      <c r="X124" t="b">
        <f t="shared" si="9"/>
        <v>1</v>
      </c>
      <c r="Y124" t="b">
        <f t="shared" si="10"/>
        <v>1</v>
      </c>
      <c r="Z124" t="b">
        <f t="shared" si="11"/>
        <v>1</v>
      </c>
      <c r="AA124" t="b">
        <f t="shared" si="12"/>
        <v>1</v>
      </c>
      <c r="AB124" t="b">
        <f t="shared" si="13"/>
        <v>1</v>
      </c>
      <c r="AC124" t="b">
        <f t="shared" si="14"/>
        <v>1</v>
      </c>
      <c r="AD124" t="b">
        <f t="shared" si="15"/>
        <v>1</v>
      </c>
      <c r="AE124" t="b">
        <f t="shared" si="16"/>
        <v>0</v>
      </c>
    </row>
    <row r="125" spans="1:31" x14ac:dyDescent="0.2">
      <c r="A125" t="s">
        <v>104</v>
      </c>
      <c r="B125" t="s">
        <v>243</v>
      </c>
      <c r="C125" t="s">
        <v>170</v>
      </c>
      <c r="D125" t="s">
        <v>177</v>
      </c>
      <c r="E125" t="s">
        <v>22</v>
      </c>
      <c r="G125" t="s">
        <v>121</v>
      </c>
      <c r="H125" t="s">
        <v>117</v>
      </c>
      <c r="I125" t="s">
        <v>151</v>
      </c>
      <c r="J125">
        <v>4064.7837287075968</v>
      </c>
      <c r="K125" t="s">
        <v>172</v>
      </c>
      <c r="O125" t="s">
        <v>170</v>
      </c>
      <c r="P125" t="s">
        <v>177</v>
      </c>
      <c r="Q125" t="s">
        <v>22</v>
      </c>
      <c r="S125" t="s">
        <v>121</v>
      </c>
      <c r="T125" t="s">
        <v>117</v>
      </c>
      <c r="U125" t="s">
        <v>151</v>
      </c>
      <c r="V125">
        <v>4184.5938289858877</v>
      </c>
      <c r="X125" t="b">
        <f t="shared" si="9"/>
        <v>1</v>
      </c>
      <c r="Y125" t="b">
        <f t="shared" si="10"/>
        <v>1</v>
      </c>
      <c r="Z125" t="b">
        <f t="shared" si="11"/>
        <v>1</v>
      </c>
      <c r="AA125" t="b">
        <f t="shared" si="12"/>
        <v>1</v>
      </c>
      <c r="AB125" t="b">
        <f t="shared" si="13"/>
        <v>1</v>
      </c>
      <c r="AC125" t="b">
        <f t="shared" si="14"/>
        <v>1</v>
      </c>
      <c r="AD125" t="b">
        <f t="shared" si="15"/>
        <v>1</v>
      </c>
      <c r="AE125" t="b">
        <f t="shared" si="16"/>
        <v>0</v>
      </c>
    </row>
    <row r="126" spans="1:31" x14ac:dyDescent="0.2">
      <c r="A126" t="s">
        <v>104</v>
      </c>
      <c r="B126" t="s">
        <v>243</v>
      </c>
      <c r="C126" t="s">
        <v>170</v>
      </c>
      <c r="D126" t="s">
        <v>177</v>
      </c>
      <c r="E126" t="s">
        <v>22</v>
      </c>
      <c r="G126" t="s">
        <v>121</v>
      </c>
      <c r="H126" t="s">
        <v>111</v>
      </c>
      <c r="I126" t="s">
        <v>111</v>
      </c>
      <c r="J126">
        <v>0</v>
      </c>
      <c r="K126" t="s">
        <v>172</v>
      </c>
      <c r="O126" t="s">
        <v>170</v>
      </c>
      <c r="P126" t="s">
        <v>177</v>
      </c>
      <c r="Q126" t="s">
        <v>22</v>
      </c>
      <c r="S126" t="s">
        <v>121</v>
      </c>
      <c r="T126" t="s">
        <v>111</v>
      </c>
      <c r="U126" t="s">
        <v>111</v>
      </c>
      <c r="V126">
        <v>0</v>
      </c>
      <c r="X126" t="b">
        <f t="shared" si="9"/>
        <v>1</v>
      </c>
      <c r="Y126" t="b">
        <f t="shared" si="10"/>
        <v>1</v>
      </c>
      <c r="Z126" t="b">
        <f t="shared" si="11"/>
        <v>1</v>
      </c>
      <c r="AA126" t="b">
        <f t="shared" si="12"/>
        <v>1</v>
      </c>
      <c r="AB126" t="b">
        <f t="shared" si="13"/>
        <v>1</v>
      </c>
      <c r="AC126" t="b">
        <f t="shared" si="14"/>
        <v>1</v>
      </c>
      <c r="AD126" t="b">
        <f t="shared" si="15"/>
        <v>1</v>
      </c>
      <c r="AE126" t="b">
        <f t="shared" si="16"/>
        <v>1</v>
      </c>
    </row>
    <row r="127" spans="1:31" x14ac:dyDescent="0.2">
      <c r="A127" t="s">
        <v>104</v>
      </c>
      <c r="B127" t="s">
        <v>243</v>
      </c>
      <c r="C127" t="s">
        <v>170</v>
      </c>
      <c r="D127" t="s">
        <v>177</v>
      </c>
      <c r="E127" t="s">
        <v>22</v>
      </c>
      <c r="G127" t="s">
        <v>112</v>
      </c>
      <c r="H127" t="s">
        <v>150</v>
      </c>
      <c r="I127" t="s">
        <v>151</v>
      </c>
      <c r="J127">
        <v>0</v>
      </c>
      <c r="K127" t="s">
        <v>172</v>
      </c>
      <c r="O127" t="s">
        <v>170</v>
      </c>
      <c r="P127" t="s">
        <v>177</v>
      </c>
      <c r="Q127" t="s">
        <v>22</v>
      </c>
      <c r="S127" t="s">
        <v>112</v>
      </c>
      <c r="T127" t="s">
        <v>150</v>
      </c>
      <c r="U127" t="s">
        <v>151</v>
      </c>
      <c r="V127">
        <v>0</v>
      </c>
      <c r="X127" t="b">
        <f t="shared" si="9"/>
        <v>1</v>
      </c>
      <c r="Y127" t="b">
        <f t="shared" si="10"/>
        <v>1</v>
      </c>
      <c r="Z127" t="b">
        <f t="shared" si="11"/>
        <v>1</v>
      </c>
      <c r="AA127" t="b">
        <f t="shared" si="12"/>
        <v>1</v>
      </c>
      <c r="AB127" t="b">
        <f t="shared" si="13"/>
        <v>1</v>
      </c>
      <c r="AC127" t="b">
        <f t="shared" si="14"/>
        <v>1</v>
      </c>
      <c r="AD127" t="b">
        <f t="shared" si="15"/>
        <v>1</v>
      </c>
      <c r="AE127" t="b">
        <f t="shared" si="16"/>
        <v>1</v>
      </c>
    </row>
    <row r="128" spans="1:31" x14ac:dyDescent="0.2">
      <c r="A128" t="s">
        <v>104</v>
      </c>
      <c r="B128" t="s">
        <v>243</v>
      </c>
      <c r="C128" t="s">
        <v>170</v>
      </c>
      <c r="D128" t="s">
        <v>177</v>
      </c>
      <c r="E128" t="s">
        <v>22</v>
      </c>
      <c r="G128" t="s">
        <v>112</v>
      </c>
      <c r="H128" t="s">
        <v>117</v>
      </c>
      <c r="I128" t="s">
        <v>109</v>
      </c>
      <c r="J128">
        <v>19028.620749058038</v>
      </c>
      <c r="K128" t="s">
        <v>172</v>
      </c>
      <c r="O128" t="s">
        <v>170</v>
      </c>
      <c r="P128" t="s">
        <v>177</v>
      </c>
      <c r="Q128" t="s">
        <v>22</v>
      </c>
      <c r="S128" t="s">
        <v>112</v>
      </c>
      <c r="T128" t="s">
        <v>117</v>
      </c>
      <c r="U128" t="s">
        <v>109</v>
      </c>
      <c r="V128">
        <v>19868.055351519946</v>
      </c>
      <c r="X128" t="b">
        <f t="shared" si="9"/>
        <v>1</v>
      </c>
      <c r="Y128" t="b">
        <f t="shared" si="10"/>
        <v>1</v>
      </c>
      <c r="Z128" t="b">
        <f t="shared" si="11"/>
        <v>1</v>
      </c>
      <c r="AA128" t="b">
        <f t="shared" si="12"/>
        <v>1</v>
      </c>
      <c r="AB128" t="b">
        <f t="shared" si="13"/>
        <v>1</v>
      </c>
      <c r="AC128" t="b">
        <f t="shared" si="14"/>
        <v>1</v>
      </c>
      <c r="AD128" t="b">
        <f t="shared" si="15"/>
        <v>1</v>
      </c>
      <c r="AE128" t="b">
        <f t="shared" si="16"/>
        <v>0</v>
      </c>
    </row>
    <row r="129" spans="1:31" x14ac:dyDescent="0.2">
      <c r="A129" t="s">
        <v>104</v>
      </c>
      <c r="B129" t="s">
        <v>243</v>
      </c>
      <c r="C129" t="s">
        <v>170</v>
      </c>
      <c r="D129" t="s">
        <v>177</v>
      </c>
      <c r="E129" t="s">
        <v>22</v>
      </c>
      <c r="G129" t="s">
        <v>112</v>
      </c>
      <c r="H129" t="s">
        <v>117</v>
      </c>
      <c r="I129" t="s">
        <v>151</v>
      </c>
      <c r="J129">
        <v>4546.2023840740894</v>
      </c>
      <c r="K129" t="s">
        <v>172</v>
      </c>
      <c r="O129" t="s">
        <v>170</v>
      </c>
      <c r="P129" t="s">
        <v>177</v>
      </c>
      <c r="Q129" t="s">
        <v>22</v>
      </c>
      <c r="S129" t="s">
        <v>112</v>
      </c>
      <c r="T129" t="s">
        <v>117</v>
      </c>
      <c r="U129" t="s">
        <v>151</v>
      </c>
      <c r="V129">
        <v>4921.322365544168</v>
      </c>
      <c r="X129" t="b">
        <f t="shared" si="9"/>
        <v>1</v>
      </c>
      <c r="Y129" t="b">
        <f t="shared" si="10"/>
        <v>1</v>
      </c>
      <c r="Z129" t="b">
        <f t="shared" si="11"/>
        <v>1</v>
      </c>
      <c r="AA129" t="b">
        <f t="shared" si="12"/>
        <v>1</v>
      </c>
      <c r="AB129" t="b">
        <f t="shared" si="13"/>
        <v>1</v>
      </c>
      <c r="AC129" t="b">
        <f t="shared" si="14"/>
        <v>1</v>
      </c>
      <c r="AD129" t="b">
        <f t="shared" si="15"/>
        <v>1</v>
      </c>
      <c r="AE129" t="b">
        <f t="shared" si="16"/>
        <v>0</v>
      </c>
    </row>
    <row r="130" spans="1:31" x14ac:dyDescent="0.2">
      <c r="A130" t="s">
        <v>104</v>
      </c>
      <c r="B130" t="s">
        <v>243</v>
      </c>
      <c r="C130" t="s">
        <v>170</v>
      </c>
      <c r="D130" t="s">
        <v>177</v>
      </c>
      <c r="E130" t="s">
        <v>22</v>
      </c>
      <c r="G130" t="s">
        <v>112</v>
      </c>
      <c r="H130" t="s">
        <v>111</v>
      </c>
      <c r="I130" t="s">
        <v>111</v>
      </c>
      <c r="J130">
        <v>529114</v>
      </c>
      <c r="K130" t="s">
        <v>172</v>
      </c>
      <c r="O130" t="s">
        <v>170</v>
      </c>
      <c r="P130" t="s">
        <v>177</v>
      </c>
      <c r="Q130" t="s">
        <v>22</v>
      </c>
      <c r="S130" t="s">
        <v>112</v>
      </c>
      <c r="T130" t="s">
        <v>111</v>
      </c>
      <c r="U130" t="s">
        <v>111</v>
      </c>
      <c r="V130">
        <v>529114</v>
      </c>
      <c r="X130" t="b">
        <f t="shared" si="9"/>
        <v>1</v>
      </c>
      <c r="Y130" t="b">
        <f t="shared" si="10"/>
        <v>1</v>
      </c>
      <c r="Z130" t="b">
        <f t="shared" si="11"/>
        <v>1</v>
      </c>
      <c r="AA130" t="b">
        <f t="shared" si="12"/>
        <v>1</v>
      </c>
      <c r="AB130" t="b">
        <f t="shared" si="13"/>
        <v>1</v>
      </c>
      <c r="AC130" t="b">
        <f t="shared" si="14"/>
        <v>1</v>
      </c>
      <c r="AD130" t="b">
        <f t="shared" si="15"/>
        <v>1</v>
      </c>
      <c r="AE130" t="b">
        <f t="shared" si="16"/>
        <v>1</v>
      </c>
    </row>
    <row r="131" spans="1:31" x14ac:dyDescent="0.2">
      <c r="A131" t="s">
        <v>104</v>
      </c>
      <c r="B131" t="s">
        <v>243</v>
      </c>
      <c r="C131" t="s">
        <v>170</v>
      </c>
      <c r="D131" t="s">
        <v>179</v>
      </c>
      <c r="E131" t="s">
        <v>22</v>
      </c>
      <c r="G131" t="s">
        <v>116</v>
      </c>
      <c r="H131" t="s">
        <v>150</v>
      </c>
      <c r="I131" t="s">
        <v>151</v>
      </c>
      <c r="J131">
        <v>0</v>
      </c>
      <c r="K131" t="s">
        <v>172</v>
      </c>
      <c r="M131" t="s">
        <v>178</v>
      </c>
      <c r="O131" t="s">
        <v>170</v>
      </c>
      <c r="P131" t="s">
        <v>179</v>
      </c>
      <c r="Q131" t="s">
        <v>22</v>
      </c>
      <c r="S131" t="s">
        <v>116</v>
      </c>
      <c r="T131" t="s">
        <v>150</v>
      </c>
      <c r="U131" t="s">
        <v>151</v>
      </c>
      <c r="V131">
        <v>0</v>
      </c>
      <c r="X131" t="b">
        <f t="shared" ref="X131:X194" si="17">C131=O131</f>
        <v>1</v>
      </c>
      <c r="Y131" t="b">
        <f t="shared" ref="Y131:Y194" si="18">D131=P131</f>
        <v>1</v>
      </c>
      <c r="Z131" t="b">
        <f t="shared" ref="Z131:Z194" si="19">E131=Q131</f>
        <v>1</v>
      </c>
      <c r="AA131" t="b">
        <f t="shared" ref="AA131:AA194" si="20">F131=R131</f>
        <v>1</v>
      </c>
      <c r="AB131" t="b">
        <f t="shared" ref="AB131:AB194" si="21">G131=S131</f>
        <v>1</v>
      </c>
      <c r="AC131" t="b">
        <f t="shared" ref="AC131:AC194" si="22">H131=T131</f>
        <v>1</v>
      </c>
      <c r="AD131" t="b">
        <f t="shared" ref="AD131:AD194" si="23">I131=U131</f>
        <v>1</v>
      </c>
      <c r="AE131" t="b">
        <f t="shared" ref="AE131:AE194" si="24">J131=V131</f>
        <v>1</v>
      </c>
    </row>
    <row r="132" spans="1:31" x14ac:dyDescent="0.2">
      <c r="A132" t="s">
        <v>104</v>
      </c>
      <c r="B132" t="s">
        <v>243</v>
      </c>
      <c r="C132" t="s">
        <v>170</v>
      </c>
      <c r="D132" t="s">
        <v>179</v>
      </c>
      <c r="E132" t="s">
        <v>22</v>
      </c>
      <c r="G132" t="s">
        <v>116</v>
      </c>
      <c r="H132" t="s">
        <v>117</v>
      </c>
      <c r="I132" t="s">
        <v>109</v>
      </c>
      <c r="J132">
        <v>36033.026290461203</v>
      </c>
      <c r="K132" t="s">
        <v>172</v>
      </c>
      <c r="M132" t="s">
        <v>178</v>
      </c>
      <c r="O132" t="s">
        <v>170</v>
      </c>
      <c r="P132" t="s">
        <v>179</v>
      </c>
      <c r="Q132" t="s">
        <v>22</v>
      </c>
      <c r="S132" t="s">
        <v>116</v>
      </c>
      <c r="T132" t="s">
        <v>117</v>
      </c>
      <c r="U132" t="s">
        <v>109</v>
      </c>
      <c r="V132">
        <v>35990.420502658606</v>
      </c>
      <c r="X132" t="b">
        <f t="shared" si="17"/>
        <v>1</v>
      </c>
      <c r="Y132" t="b">
        <f t="shared" si="18"/>
        <v>1</v>
      </c>
      <c r="Z132" t="b">
        <f t="shared" si="19"/>
        <v>1</v>
      </c>
      <c r="AA132" t="b">
        <f t="shared" si="20"/>
        <v>1</v>
      </c>
      <c r="AB132" t="b">
        <f t="shared" si="21"/>
        <v>1</v>
      </c>
      <c r="AC132" t="b">
        <f t="shared" si="22"/>
        <v>1</v>
      </c>
      <c r="AD132" t="b">
        <f t="shared" si="23"/>
        <v>1</v>
      </c>
      <c r="AE132" t="b">
        <f t="shared" si="24"/>
        <v>0</v>
      </c>
    </row>
    <row r="133" spans="1:31" x14ac:dyDescent="0.2">
      <c r="A133" t="s">
        <v>104</v>
      </c>
      <c r="B133" t="s">
        <v>243</v>
      </c>
      <c r="C133" t="s">
        <v>170</v>
      </c>
      <c r="D133" t="s">
        <v>179</v>
      </c>
      <c r="E133" t="s">
        <v>22</v>
      </c>
      <c r="G133" t="s">
        <v>116</v>
      </c>
      <c r="H133" t="s">
        <v>117</v>
      </c>
      <c r="I133" t="s">
        <v>151</v>
      </c>
      <c r="J133">
        <v>1445.4817465849819</v>
      </c>
      <c r="K133" t="s">
        <v>172</v>
      </c>
      <c r="M133" t="s">
        <v>178</v>
      </c>
      <c r="O133" t="s">
        <v>170</v>
      </c>
      <c r="P133" t="s">
        <v>179</v>
      </c>
      <c r="Q133" t="s">
        <v>22</v>
      </c>
      <c r="S133" t="s">
        <v>116</v>
      </c>
      <c r="T133" t="s">
        <v>117</v>
      </c>
      <c r="U133" t="s">
        <v>151</v>
      </c>
      <c r="V133">
        <v>1488.0875343875839</v>
      </c>
      <c r="X133" t="b">
        <f t="shared" si="17"/>
        <v>1</v>
      </c>
      <c r="Y133" t="b">
        <f t="shared" si="18"/>
        <v>1</v>
      </c>
      <c r="Z133" t="b">
        <f t="shared" si="19"/>
        <v>1</v>
      </c>
      <c r="AA133" t="b">
        <f t="shared" si="20"/>
        <v>1</v>
      </c>
      <c r="AB133" t="b">
        <f t="shared" si="21"/>
        <v>1</v>
      </c>
      <c r="AC133" t="b">
        <f t="shared" si="22"/>
        <v>1</v>
      </c>
      <c r="AD133" t="b">
        <f t="shared" si="23"/>
        <v>1</v>
      </c>
      <c r="AE133" t="b">
        <f t="shared" si="24"/>
        <v>0</v>
      </c>
    </row>
    <row r="134" spans="1:31" x14ac:dyDescent="0.2">
      <c r="A134" t="s">
        <v>104</v>
      </c>
      <c r="B134" t="s">
        <v>243</v>
      </c>
      <c r="C134" t="s">
        <v>170</v>
      </c>
      <c r="D134" t="s">
        <v>179</v>
      </c>
      <c r="E134" t="s">
        <v>22</v>
      </c>
      <c r="G134" t="s">
        <v>116</v>
      </c>
      <c r="H134" t="s">
        <v>111</v>
      </c>
      <c r="I134" t="s">
        <v>111</v>
      </c>
      <c r="J134">
        <v>48556.993000000002</v>
      </c>
      <c r="K134" t="s">
        <v>172</v>
      </c>
      <c r="M134" t="s">
        <v>178</v>
      </c>
      <c r="O134" t="s">
        <v>170</v>
      </c>
      <c r="P134" t="s">
        <v>179</v>
      </c>
      <c r="Q134" t="s">
        <v>22</v>
      </c>
      <c r="S134" t="s">
        <v>116</v>
      </c>
      <c r="T134" t="s">
        <v>111</v>
      </c>
      <c r="U134" t="s">
        <v>111</v>
      </c>
      <c r="V134">
        <v>48556.993000000002</v>
      </c>
      <c r="X134" t="b">
        <f t="shared" si="17"/>
        <v>1</v>
      </c>
      <c r="Y134" t="b">
        <f t="shared" si="18"/>
        <v>1</v>
      </c>
      <c r="Z134" t="b">
        <f t="shared" si="19"/>
        <v>1</v>
      </c>
      <c r="AA134" t="b">
        <f t="shared" si="20"/>
        <v>1</v>
      </c>
      <c r="AB134" t="b">
        <f t="shared" si="21"/>
        <v>1</v>
      </c>
      <c r="AC134" t="b">
        <f t="shared" si="22"/>
        <v>1</v>
      </c>
      <c r="AD134" t="b">
        <f t="shared" si="23"/>
        <v>1</v>
      </c>
      <c r="AE134" t="b">
        <f t="shared" si="24"/>
        <v>1</v>
      </c>
    </row>
    <row r="135" spans="1:31" x14ac:dyDescent="0.2">
      <c r="A135" t="s">
        <v>104</v>
      </c>
      <c r="B135" t="s">
        <v>243</v>
      </c>
      <c r="C135" t="s">
        <v>170</v>
      </c>
      <c r="D135" t="s">
        <v>179</v>
      </c>
      <c r="E135" t="s">
        <v>22</v>
      </c>
      <c r="G135" t="s">
        <v>107</v>
      </c>
      <c r="H135" t="s">
        <v>150</v>
      </c>
      <c r="I135" t="s">
        <v>151</v>
      </c>
      <c r="J135">
        <v>87812.5</v>
      </c>
      <c r="K135" t="s">
        <v>172</v>
      </c>
      <c r="M135" t="s">
        <v>178</v>
      </c>
      <c r="O135" t="s">
        <v>170</v>
      </c>
      <c r="P135" t="s">
        <v>179</v>
      </c>
      <c r="Q135" t="s">
        <v>22</v>
      </c>
      <c r="S135" t="s">
        <v>107</v>
      </c>
      <c r="T135" t="s">
        <v>150</v>
      </c>
      <c r="U135" t="s">
        <v>151</v>
      </c>
      <c r="V135">
        <v>87812.5</v>
      </c>
      <c r="X135" t="b">
        <f t="shared" si="17"/>
        <v>1</v>
      </c>
      <c r="Y135" t="b">
        <f t="shared" si="18"/>
        <v>1</v>
      </c>
      <c r="Z135" t="b">
        <f t="shared" si="19"/>
        <v>1</v>
      </c>
      <c r="AA135" t="b">
        <f t="shared" si="20"/>
        <v>1</v>
      </c>
      <c r="AB135" t="b">
        <f t="shared" si="21"/>
        <v>1</v>
      </c>
      <c r="AC135" t="b">
        <f t="shared" si="22"/>
        <v>1</v>
      </c>
      <c r="AD135" t="b">
        <f t="shared" si="23"/>
        <v>1</v>
      </c>
      <c r="AE135" t="b">
        <f t="shared" si="24"/>
        <v>1</v>
      </c>
    </row>
    <row r="136" spans="1:31" x14ac:dyDescent="0.2">
      <c r="A136" t="s">
        <v>104</v>
      </c>
      <c r="B136" t="s">
        <v>243</v>
      </c>
      <c r="C136" t="s">
        <v>170</v>
      </c>
      <c r="D136" t="s">
        <v>179</v>
      </c>
      <c r="E136" t="s">
        <v>22</v>
      </c>
      <c r="G136" t="s">
        <v>107</v>
      </c>
      <c r="H136" t="s">
        <v>117</v>
      </c>
      <c r="I136" t="s">
        <v>109</v>
      </c>
      <c r="J136">
        <v>8521.3497238858672</v>
      </c>
      <c r="K136" t="s">
        <v>172</v>
      </c>
      <c r="M136" t="s">
        <v>178</v>
      </c>
      <c r="O136" t="s">
        <v>170</v>
      </c>
      <c r="P136" t="s">
        <v>179</v>
      </c>
      <c r="Q136" t="s">
        <v>22</v>
      </c>
      <c r="S136" t="s">
        <v>107</v>
      </c>
      <c r="T136" t="s">
        <v>117</v>
      </c>
      <c r="U136" t="s">
        <v>109</v>
      </c>
      <c r="V136">
        <v>13309.545940008264</v>
      </c>
      <c r="X136" t="b">
        <f t="shared" si="17"/>
        <v>1</v>
      </c>
      <c r="Y136" t="b">
        <f t="shared" si="18"/>
        <v>1</v>
      </c>
      <c r="Z136" t="b">
        <f t="shared" si="19"/>
        <v>1</v>
      </c>
      <c r="AA136" t="b">
        <f t="shared" si="20"/>
        <v>1</v>
      </c>
      <c r="AB136" t="b">
        <f t="shared" si="21"/>
        <v>1</v>
      </c>
      <c r="AC136" t="b">
        <f t="shared" si="22"/>
        <v>1</v>
      </c>
      <c r="AD136" t="b">
        <f t="shared" si="23"/>
        <v>1</v>
      </c>
      <c r="AE136" t="b">
        <f t="shared" si="24"/>
        <v>0</v>
      </c>
    </row>
    <row r="137" spans="1:31" x14ac:dyDescent="0.2">
      <c r="A137" t="s">
        <v>104</v>
      </c>
      <c r="B137" t="s">
        <v>243</v>
      </c>
      <c r="C137" t="s">
        <v>170</v>
      </c>
      <c r="D137" t="s">
        <v>179</v>
      </c>
      <c r="E137" t="s">
        <v>22</v>
      </c>
      <c r="G137" t="s">
        <v>107</v>
      </c>
      <c r="H137" t="s">
        <v>117</v>
      </c>
      <c r="I137" t="s">
        <v>151</v>
      </c>
      <c r="J137">
        <v>341.83794008455845</v>
      </c>
      <c r="K137" t="s">
        <v>172</v>
      </c>
      <c r="M137" t="s">
        <v>178</v>
      </c>
      <c r="O137" t="s">
        <v>170</v>
      </c>
      <c r="P137" t="s">
        <v>179</v>
      </c>
      <c r="Q137" t="s">
        <v>22</v>
      </c>
      <c r="S137" t="s">
        <v>107</v>
      </c>
      <c r="T137" t="s">
        <v>117</v>
      </c>
      <c r="U137" t="s">
        <v>151</v>
      </c>
      <c r="V137">
        <v>550.30669620051049</v>
      </c>
      <c r="X137" t="b">
        <f t="shared" si="17"/>
        <v>1</v>
      </c>
      <c r="Y137" t="b">
        <f t="shared" si="18"/>
        <v>1</v>
      </c>
      <c r="Z137" t="b">
        <f t="shared" si="19"/>
        <v>1</v>
      </c>
      <c r="AA137" t="b">
        <f t="shared" si="20"/>
        <v>1</v>
      </c>
      <c r="AB137" t="b">
        <f t="shared" si="21"/>
        <v>1</v>
      </c>
      <c r="AC137" t="b">
        <f t="shared" si="22"/>
        <v>1</v>
      </c>
      <c r="AD137" t="b">
        <f t="shared" si="23"/>
        <v>1</v>
      </c>
      <c r="AE137" t="b">
        <f t="shared" si="24"/>
        <v>0</v>
      </c>
    </row>
    <row r="138" spans="1:31" x14ac:dyDescent="0.2">
      <c r="A138" t="s">
        <v>104</v>
      </c>
      <c r="B138" t="s">
        <v>243</v>
      </c>
      <c r="C138" t="s">
        <v>170</v>
      </c>
      <c r="D138" t="s">
        <v>179</v>
      </c>
      <c r="E138" t="s">
        <v>22</v>
      </c>
      <c r="G138" t="s">
        <v>107</v>
      </c>
      <c r="H138" t="s">
        <v>111</v>
      </c>
      <c r="I138" t="s">
        <v>111</v>
      </c>
      <c r="J138">
        <v>79707.082999999984</v>
      </c>
      <c r="K138" t="s">
        <v>172</v>
      </c>
      <c r="M138" t="s">
        <v>178</v>
      </c>
      <c r="O138" t="s">
        <v>170</v>
      </c>
      <c r="P138" t="s">
        <v>179</v>
      </c>
      <c r="Q138" t="s">
        <v>22</v>
      </c>
      <c r="S138" t="s">
        <v>107</v>
      </c>
      <c r="T138" t="s">
        <v>111</v>
      </c>
      <c r="U138" t="s">
        <v>111</v>
      </c>
      <c r="V138">
        <v>79707.082999999984</v>
      </c>
      <c r="X138" t="b">
        <f t="shared" si="17"/>
        <v>1</v>
      </c>
      <c r="Y138" t="b">
        <f t="shared" si="18"/>
        <v>1</v>
      </c>
      <c r="Z138" t="b">
        <f t="shared" si="19"/>
        <v>1</v>
      </c>
      <c r="AA138" t="b">
        <f t="shared" si="20"/>
        <v>1</v>
      </c>
      <c r="AB138" t="b">
        <f t="shared" si="21"/>
        <v>1</v>
      </c>
      <c r="AC138" t="b">
        <f t="shared" si="22"/>
        <v>1</v>
      </c>
      <c r="AD138" t="b">
        <f t="shared" si="23"/>
        <v>1</v>
      </c>
      <c r="AE138" t="b">
        <f t="shared" si="24"/>
        <v>1</v>
      </c>
    </row>
    <row r="139" spans="1:31" x14ac:dyDescent="0.2">
      <c r="A139" t="s">
        <v>104</v>
      </c>
      <c r="B139" t="s">
        <v>243</v>
      </c>
      <c r="C139" t="s">
        <v>170</v>
      </c>
      <c r="D139" t="s">
        <v>179</v>
      </c>
      <c r="E139" t="s">
        <v>22</v>
      </c>
      <c r="G139" t="s">
        <v>121</v>
      </c>
      <c r="H139" t="s">
        <v>150</v>
      </c>
      <c r="I139" t="s">
        <v>151</v>
      </c>
      <c r="J139">
        <v>0</v>
      </c>
      <c r="K139" t="s">
        <v>172</v>
      </c>
      <c r="M139" t="s">
        <v>178</v>
      </c>
      <c r="O139" t="s">
        <v>170</v>
      </c>
      <c r="P139" t="s">
        <v>179</v>
      </c>
      <c r="Q139" t="s">
        <v>22</v>
      </c>
      <c r="S139" t="s">
        <v>121</v>
      </c>
      <c r="T139" t="s">
        <v>150</v>
      </c>
      <c r="U139" t="s">
        <v>151</v>
      </c>
      <c r="V139">
        <v>0</v>
      </c>
      <c r="X139" t="b">
        <f t="shared" si="17"/>
        <v>1</v>
      </c>
      <c r="Y139" t="b">
        <f t="shared" si="18"/>
        <v>1</v>
      </c>
      <c r="Z139" t="b">
        <f t="shared" si="19"/>
        <v>1</v>
      </c>
      <c r="AA139" t="b">
        <f t="shared" si="20"/>
        <v>1</v>
      </c>
      <c r="AB139" t="b">
        <f t="shared" si="21"/>
        <v>1</v>
      </c>
      <c r="AC139" t="b">
        <f t="shared" si="22"/>
        <v>1</v>
      </c>
      <c r="AD139" t="b">
        <f t="shared" si="23"/>
        <v>1</v>
      </c>
      <c r="AE139" t="b">
        <f t="shared" si="24"/>
        <v>1</v>
      </c>
    </row>
    <row r="140" spans="1:31" x14ac:dyDescent="0.2">
      <c r="A140" t="s">
        <v>104</v>
      </c>
      <c r="B140" t="s">
        <v>243</v>
      </c>
      <c r="C140" t="s">
        <v>170</v>
      </c>
      <c r="D140" t="s">
        <v>179</v>
      </c>
      <c r="E140" t="s">
        <v>22</v>
      </c>
      <c r="G140" t="s">
        <v>121</v>
      </c>
      <c r="H140" t="s">
        <v>117</v>
      </c>
      <c r="I140" t="s">
        <v>109</v>
      </c>
      <c r="J140">
        <v>9625.0033633581534</v>
      </c>
      <c r="K140" t="s">
        <v>172</v>
      </c>
      <c r="M140" t="s">
        <v>178</v>
      </c>
      <c r="O140" t="s">
        <v>170</v>
      </c>
      <c r="P140" t="s">
        <v>179</v>
      </c>
      <c r="Q140" t="s">
        <v>22</v>
      </c>
      <c r="S140" t="s">
        <v>121</v>
      </c>
      <c r="T140" t="s">
        <v>117</v>
      </c>
      <c r="U140" t="s">
        <v>109</v>
      </c>
      <c r="V140">
        <v>9613.6226692251403</v>
      </c>
      <c r="X140" t="b">
        <f t="shared" si="17"/>
        <v>1</v>
      </c>
      <c r="Y140" t="b">
        <f t="shared" si="18"/>
        <v>1</v>
      </c>
      <c r="Z140" t="b">
        <f t="shared" si="19"/>
        <v>1</v>
      </c>
      <c r="AA140" t="b">
        <f t="shared" si="20"/>
        <v>1</v>
      </c>
      <c r="AB140" t="b">
        <f t="shared" si="21"/>
        <v>1</v>
      </c>
      <c r="AC140" t="b">
        <f t="shared" si="22"/>
        <v>1</v>
      </c>
      <c r="AD140" t="b">
        <f t="shared" si="23"/>
        <v>1</v>
      </c>
      <c r="AE140" t="b">
        <f t="shared" si="24"/>
        <v>0</v>
      </c>
    </row>
    <row r="141" spans="1:31" x14ac:dyDescent="0.2">
      <c r="A141" t="s">
        <v>104</v>
      </c>
      <c r="B141" t="s">
        <v>243</v>
      </c>
      <c r="C141" t="s">
        <v>170</v>
      </c>
      <c r="D141" t="s">
        <v>179</v>
      </c>
      <c r="E141" t="s">
        <v>22</v>
      </c>
      <c r="G141" t="s">
        <v>121</v>
      </c>
      <c r="H141" t="s">
        <v>117</v>
      </c>
      <c r="I141" t="s">
        <v>151</v>
      </c>
      <c r="J141">
        <v>386.11152336755873</v>
      </c>
      <c r="K141" t="s">
        <v>172</v>
      </c>
      <c r="M141" t="s">
        <v>178</v>
      </c>
      <c r="O141" t="s">
        <v>170</v>
      </c>
      <c r="P141" t="s">
        <v>179</v>
      </c>
      <c r="Q141" t="s">
        <v>22</v>
      </c>
      <c r="S141" t="s">
        <v>121</v>
      </c>
      <c r="T141" t="s">
        <v>117</v>
      </c>
      <c r="U141" t="s">
        <v>151</v>
      </c>
      <c r="V141">
        <v>397.49221750057205</v>
      </c>
      <c r="X141" t="b">
        <f t="shared" si="17"/>
        <v>1</v>
      </c>
      <c r="Y141" t="b">
        <f t="shared" si="18"/>
        <v>1</v>
      </c>
      <c r="Z141" t="b">
        <f t="shared" si="19"/>
        <v>1</v>
      </c>
      <c r="AA141" t="b">
        <f t="shared" si="20"/>
        <v>1</v>
      </c>
      <c r="AB141" t="b">
        <f t="shared" si="21"/>
        <v>1</v>
      </c>
      <c r="AC141" t="b">
        <f t="shared" si="22"/>
        <v>1</v>
      </c>
      <c r="AD141" t="b">
        <f t="shared" si="23"/>
        <v>1</v>
      </c>
      <c r="AE141" t="b">
        <f t="shared" si="24"/>
        <v>0</v>
      </c>
    </row>
    <row r="142" spans="1:31" x14ac:dyDescent="0.2">
      <c r="A142" t="s">
        <v>104</v>
      </c>
      <c r="B142" t="s">
        <v>243</v>
      </c>
      <c r="C142" t="s">
        <v>170</v>
      </c>
      <c r="D142" t="s">
        <v>179</v>
      </c>
      <c r="E142" t="s">
        <v>22</v>
      </c>
      <c r="G142" t="s">
        <v>121</v>
      </c>
      <c r="H142" t="s">
        <v>111</v>
      </c>
      <c r="I142" t="s">
        <v>111</v>
      </c>
      <c r="J142">
        <v>725.19299999999998</v>
      </c>
      <c r="K142" t="s">
        <v>172</v>
      </c>
      <c r="M142" t="s">
        <v>178</v>
      </c>
      <c r="O142" t="s">
        <v>170</v>
      </c>
      <c r="P142" t="s">
        <v>179</v>
      </c>
      <c r="Q142" t="s">
        <v>22</v>
      </c>
      <c r="S142" t="s">
        <v>121</v>
      </c>
      <c r="T142" t="s">
        <v>111</v>
      </c>
      <c r="U142" t="s">
        <v>111</v>
      </c>
      <c r="V142">
        <v>725.19299999999998</v>
      </c>
      <c r="X142" t="b">
        <f t="shared" si="17"/>
        <v>1</v>
      </c>
      <c r="Y142" t="b">
        <f t="shared" si="18"/>
        <v>1</v>
      </c>
      <c r="Z142" t="b">
        <f t="shared" si="19"/>
        <v>1</v>
      </c>
      <c r="AA142" t="b">
        <f t="shared" si="20"/>
        <v>1</v>
      </c>
      <c r="AB142" t="b">
        <f t="shared" si="21"/>
        <v>1</v>
      </c>
      <c r="AC142" t="b">
        <f t="shared" si="22"/>
        <v>1</v>
      </c>
      <c r="AD142" t="b">
        <f t="shared" si="23"/>
        <v>1</v>
      </c>
      <c r="AE142" t="b">
        <f t="shared" si="24"/>
        <v>1</v>
      </c>
    </row>
    <row r="143" spans="1:31" x14ac:dyDescent="0.2">
      <c r="A143" t="s">
        <v>104</v>
      </c>
      <c r="B143" t="s">
        <v>243</v>
      </c>
      <c r="C143" t="s">
        <v>170</v>
      </c>
      <c r="D143" t="s">
        <v>179</v>
      </c>
      <c r="E143" t="s">
        <v>22</v>
      </c>
      <c r="G143" t="s">
        <v>112</v>
      </c>
      <c r="H143" t="s">
        <v>150</v>
      </c>
      <c r="I143" t="s">
        <v>151</v>
      </c>
      <c r="J143">
        <v>87812.5</v>
      </c>
      <c r="K143" t="s">
        <v>172</v>
      </c>
      <c r="M143" t="s">
        <v>178</v>
      </c>
      <c r="O143" t="s">
        <v>170</v>
      </c>
      <c r="P143" t="s">
        <v>179</v>
      </c>
      <c r="Q143" t="s">
        <v>22</v>
      </c>
      <c r="S143" t="s">
        <v>112</v>
      </c>
      <c r="T143" t="s">
        <v>150</v>
      </c>
      <c r="U143" t="s">
        <v>151</v>
      </c>
      <c r="V143">
        <v>87812.5</v>
      </c>
      <c r="X143" t="b">
        <f t="shared" si="17"/>
        <v>1</v>
      </c>
      <c r="Y143" t="b">
        <f t="shared" si="18"/>
        <v>1</v>
      </c>
      <c r="Z143" t="b">
        <f t="shared" si="19"/>
        <v>1</v>
      </c>
      <c r="AA143" t="b">
        <f t="shared" si="20"/>
        <v>1</v>
      </c>
      <c r="AB143" t="b">
        <f t="shared" si="21"/>
        <v>1</v>
      </c>
      <c r="AC143" t="b">
        <f t="shared" si="22"/>
        <v>1</v>
      </c>
      <c r="AD143" t="b">
        <f t="shared" si="23"/>
        <v>1</v>
      </c>
      <c r="AE143" t="b">
        <f t="shared" si="24"/>
        <v>1</v>
      </c>
    </row>
    <row r="144" spans="1:31" x14ac:dyDescent="0.2">
      <c r="A144" t="s">
        <v>104</v>
      </c>
      <c r="B144" t="s">
        <v>243</v>
      </c>
      <c r="C144" t="s">
        <v>170</v>
      </c>
      <c r="D144" t="s">
        <v>179</v>
      </c>
      <c r="E144" t="s">
        <v>22</v>
      </c>
      <c r="G144" t="s">
        <v>112</v>
      </c>
      <c r="H144" t="s">
        <v>117</v>
      </c>
      <c r="I144" t="s">
        <v>109</v>
      </c>
      <c r="J144">
        <v>54179.37937770522</v>
      </c>
      <c r="K144" t="s">
        <v>172</v>
      </c>
      <c r="M144" t="s">
        <v>178</v>
      </c>
      <c r="O144" t="s">
        <v>170</v>
      </c>
      <c r="P144" t="s">
        <v>179</v>
      </c>
      <c r="Q144" t="s">
        <v>22</v>
      </c>
      <c r="S144" t="s">
        <v>112</v>
      </c>
      <c r="T144" t="s">
        <v>117</v>
      </c>
      <c r="U144" t="s">
        <v>109</v>
      </c>
      <c r="V144">
        <v>58913.589111892012</v>
      </c>
      <c r="X144" t="b">
        <f t="shared" si="17"/>
        <v>1</v>
      </c>
      <c r="Y144" t="b">
        <f t="shared" si="18"/>
        <v>1</v>
      </c>
      <c r="Z144" t="b">
        <f t="shared" si="19"/>
        <v>1</v>
      </c>
      <c r="AA144" t="b">
        <f t="shared" si="20"/>
        <v>1</v>
      </c>
      <c r="AB144" t="b">
        <f t="shared" si="21"/>
        <v>1</v>
      </c>
      <c r="AC144" t="b">
        <f t="shared" si="22"/>
        <v>1</v>
      </c>
      <c r="AD144" t="b">
        <f t="shared" si="23"/>
        <v>1</v>
      </c>
      <c r="AE144" t="b">
        <f t="shared" si="24"/>
        <v>0</v>
      </c>
    </row>
    <row r="145" spans="1:31" x14ac:dyDescent="0.2">
      <c r="A145" t="s">
        <v>104</v>
      </c>
      <c r="B145" t="s">
        <v>243</v>
      </c>
      <c r="C145" t="s">
        <v>170</v>
      </c>
      <c r="D145" t="s">
        <v>179</v>
      </c>
      <c r="E145" t="s">
        <v>22</v>
      </c>
      <c r="G145" t="s">
        <v>112</v>
      </c>
      <c r="H145" t="s">
        <v>117</v>
      </c>
      <c r="I145" t="s">
        <v>151</v>
      </c>
      <c r="J145">
        <v>2173.4312100370989</v>
      </c>
      <c r="K145" t="s">
        <v>172</v>
      </c>
      <c r="M145" t="s">
        <v>178</v>
      </c>
      <c r="O145" t="s">
        <v>170</v>
      </c>
      <c r="P145" t="s">
        <v>179</v>
      </c>
      <c r="Q145" t="s">
        <v>22</v>
      </c>
      <c r="S145" t="s">
        <v>112</v>
      </c>
      <c r="T145" t="s">
        <v>117</v>
      </c>
      <c r="U145" t="s">
        <v>151</v>
      </c>
      <c r="V145">
        <v>2435.8864480886664</v>
      </c>
      <c r="X145" t="b">
        <f t="shared" si="17"/>
        <v>1</v>
      </c>
      <c r="Y145" t="b">
        <f t="shared" si="18"/>
        <v>1</v>
      </c>
      <c r="Z145" t="b">
        <f t="shared" si="19"/>
        <v>1</v>
      </c>
      <c r="AA145" t="b">
        <f t="shared" si="20"/>
        <v>1</v>
      </c>
      <c r="AB145" t="b">
        <f t="shared" si="21"/>
        <v>1</v>
      </c>
      <c r="AC145" t="b">
        <f t="shared" si="22"/>
        <v>1</v>
      </c>
      <c r="AD145" t="b">
        <f t="shared" si="23"/>
        <v>1</v>
      </c>
      <c r="AE145" t="b">
        <f t="shared" si="24"/>
        <v>0</v>
      </c>
    </row>
    <row r="146" spans="1:31" x14ac:dyDescent="0.2">
      <c r="A146" t="s">
        <v>104</v>
      </c>
      <c r="B146" t="s">
        <v>243</v>
      </c>
      <c r="C146" t="s">
        <v>170</v>
      </c>
      <c r="D146" t="s">
        <v>179</v>
      </c>
      <c r="E146" t="s">
        <v>22</v>
      </c>
      <c r="G146" t="s">
        <v>112</v>
      </c>
      <c r="H146" t="s">
        <v>111</v>
      </c>
      <c r="I146" t="s">
        <v>111</v>
      </c>
      <c r="J146">
        <v>128989.26899999999</v>
      </c>
      <c r="K146" t="s">
        <v>172</v>
      </c>
      <c r="M146" t="s">
        <v>178</v>
      </c>
      <c r="O146" t="s">
        <v>170</v>
      </c>
      <c r="P146" t="s">
        <v>179</v>
      </c>
      <c r="Q146" t="s">
        <v>22</v>
      </c>
      <c r="S146" t="s">
        <v>112</v>
      </c>
      <c r="T146" t="s">
        <v>111</v>
      </c>
      <c r="U146" t="s">
        <v>111</v>
      </c>
      <c r="V146">
        <v>128989.26899999999</v>
      </c>
      <c r="X146" t="b">
        <f t="shared" si="17"/>
        <v>1</v>
      </c>
      <c r="Y146" t="b">
        <f t="shared" si="18"/>
        <v>1</v>
      </c>
      <c r="Z146" t="b">
        <f t="shared" si="19"/>
        <v>1</v>
      </c>
      <c r="AA146" t="b">
        <f t="shared" si="20"/>
        <v>1</v>
      </c>
      <c r="AB146" t="b">
        <f t="shared" si="21"/>
        <v>1</v>
      </c>
      <c r="AC146" t="b">
        <f t="shared" si="22"/>
        <v>1</v>
      </c>
      <c r="AD146" t="b">
        <f t="shared" si="23"/>
        <v>1</v>
      </c>
      <c r="AE146" t="b">
        <f t="shared" si="24"/>
        <v>1</v>
      </c>
    </row>
    <row r="147" spans="1:31" x14ac:dyDescent="0.2">
      <c r="A147" t="s">
        <v>104</v>
      </c>
      <c r="B147" t="s">
        <v>243</v>
      </c>
      <c r="C147" t="s">
        <v>170</v>
      </c>
      <c r="E147" t="s">
        <v>19</v>
      </c>
      <c r="G147" t="s">
        <v>116</v>
      </c>
      <c r="H147" t="s">
        <v>150</v>
      </c>
      <c r="I147" t="s">
        <v>151</v>
      </c>
      <c r="J147">
        <v>0</v>
      </c>
      <c r="K147" t="s">
        <v>172</v>
      </c>
      <c r="M147" t="s">
        <v>180</v>
      </c>
      <c r="O147" t="s">
        <v>170</v>
      </c>
      <c r="Q147" t="s">
        <v>19</v>
      </c>
      <c r="S147" t="s">
        <v>116</v>
      </c>
      <c r="T147" t="s">
        <v>150</v>
      </c>
      <c r="U147" t="s">
        <v>151</v>
      </c>
      <c r="V147">
        <v>0</v>
      </c>
      <c r="X147" t="b">
        <f t="shared" si="17"/>
        <v>1</v>
      </c>
      <c r="Y147" t="b">
        <f t="shared" si="18"/>
        <v>1</v>
      </c>
      <c r="Z147" t="b">
        <f t="shared" si="19"/>
        <v>1</v>
      </c>
      <c r="AA147" t="b">
        <f t="shared" si="20"/>
        <v>1</v>
      </c>
      <c r="AB147" t="b">
        <f t="shared" si="21"/>
        <v>1</v>
      </c>
      <c r="AC147" t="b">
        <f t="shared" si="22"/>
        <v>1</v>
      </c>
      <c r="AD147" t="b">
        <f t="shared" si="23"/>
        <v>1</v>
      </c>
      <c r="AE147" t="b">
        <f t="shared" si="24"/>
        <v>1</v>
      </c>
    </row>
    <row r="148" spans="1:31" x14ac:dyDescent="0.2">
      <c r="A148" t="s">
        <v>104</v>
      </c>
      <c r="B148" t="s">
        <v>243</v>
      </c>
      <c r="C148" t="s">
        <v>170</v>
      </c>
      <c r="E148" t="s">
        <v>19</v>
      </c>
      <c r="G148" t="s">
        <v>116</v>
      </c>
      <c r="H148" t="s">
        <v>117</v>
      </c>
      <c r="I148" t="s">
        <v>109</v>
      </c>
      <c r="J148">
        <v>43670.249966469877</v>
      </c>
      <c r="K148" t="s">
        <v>172</v>
      </c>
      <c r="M148" t="s">
        <v>180</v>
      </c>
      <c r="O148" t="s">
        <v>170</v>
      </c>
      <c r="Q148" t="s">
        <v>19</v>
      </c>
      <c r="S148" t="s">
        <v>116</v>
      </c>
      <c r="T148" t="s">
        <v>117</v>
      </c>
      <c r="U148" t="s">
        <v>109</v>
      </c>
      <c r="V148">
        <v>43577.661534775776</v>
      </c>
      <c r="X148" t="b">
        <f t="shared" si="17"/>
        <v>1</v>
      </c>
      <c r="Y148" t="b">
        <f t="shared" si="18"/>
        <v>1</v>
      </c>
      <c r="Z148" t="b">
        <f t="shared" si="19"/>
        <v>1</v>
      </c>
      <c r="AA148" t="b">
        <f t="shared" si="20"/>
        <v>1</v>
      </c>
      <c r="AB148" t="b">
        <f t="shared" si="21"/>
        <v>1</v>
      </c>
      <c r="AC148" t="b">
        <f t="shared" si="22"/>
        <v>1</v>
      </c>
      <c r="AD148" t="b">
        <f t="shared" si="23"/>
        <v>1</v>
      </c>
      <c r="AE148" t="b">
        <f t="shared" si="24"/>
        <v>0</v>
      </c>
    </row>
    <row r="149" spans="1:31" x14ac:dyDescent="0.2">
      <c r="A149" t="s">
        <v>104</v>
      </c>
      <c r="B149" t="s">
        <v>243</v>
      </c>
      <c r="C149" t="s">
        <v>170</v>
      </c>
      <c r="E149" t="s">
        <v>19</v>
      </c>
      <c r="G149" t="s">
        <v>116</v>
      </c>
      <c r="H149" t="s">
        <v>117</v>
      </c>
      <c r="I149" t="s">
        <v>151</v>
      </c>
      <c r="J149">
        <v>3141.2372558120574</v>
      </c>
      <c r="K149" t="s">
        <v>172</v>
      </c>
      <c r="M149" t="s">
        <v>180</v>
      </c>
      <c r="O149" t="s">
        <v>170</v>
      </c>
      <c r="Q149" t="s">
        <v>19</v>
      </c>
      <c r="S149" t="s">
        <v>116</v>
      </c>
      <c r="T149" t="s">
        <v>117</v>
      </c>
      <c r="U149" t="s">
        <v>151</v>
      </c>
      <c r="V149">
        <v>3233.8256875061597</v>
      </c>
      <c r="X149" t="b">
        <f t="shared" si="17"/>
        <v>1</v>
      </c>
      <c r="Y149" t="b">
        <f t="shared" si="18"/>
        <v>1</v>
      </c>
      <c r="Z149" t="b">
        <f t="shared" si="19"/>
        <v>1</v>
      </c>
      <c r="AA149" t="b">
        <f t="shared" si="20"/>
        <v>1</v>
      </c>
      <c r="AB149" t="b">
        <f t="shared" si="21"/>
        <v>1</v>
      </c>
      <c r="AC149" t="b">
        <f t="shared" si="22"/>
        <v>1</v>
      </c>
      <c r="AD149" t="b">
        <f t="shared" si="23"/>
        <v>1</v>
      </c>
      <c r="AE149" t="b">
        <f t="shared" si="24"/>
        <v>0</v>
      </c>
    </row>
    <row r="150" spans="1:31" x14ac:dyDescent="0.2">
      <c r="A150" t="s">
        <v>104</v>
      </c>
      <c r="B150" t="s">
        <v>243</v>
      </c>
      <c r="C150" t="s">
        <v>170</v>
      </c>
      <c r="E150" t="s">
        <v>19</v>
      </c>
      <c r="G150" t="s">
        <v>116</v>
      </c>
      <c r="H150" t="s">
        <v>111</v>
      </c>
      <c r="I150" t="s">
        <v>111</v>
      </c>
      <c r="J150">
        <v>61945.257000000005</v>
      </c>
      <c r="K150" t="s">
        <v>172</v>
      </c>
      <c r="M150" t="s">
        <v>180</v>
      </c>
      <c r="O150" t="s">
        <v>170</v>
      </c>
      <c r="Q150" t="s">
        <v>19</v>
      </c>
      <c r="S150" t="s">
        <v>116</v>
      </c>
      <c r="T150" t="s">
        <v>111</v>
      </c>
      <c r="U150" t="s">
        <v>111</v>
      </c>
      <c r="V150">
        <v>61945.257000000005</v>
      </c>
      <c r="X150" t="b">
        <f t="shared" si="17"/>
        <v>1</v>
      </c>
      <c r="Y150" t="b">
        <f t="shared" si="18"/>
        <v>1</v>
      </c>
      <c r="Z150" t="b">
        <f t="shared" si="19"/>
        <v>1</v>
      </c>
      <c r="AA150" t="b">
        <f t="shared" si="20"/>
        <v>1</v>
      </c>
      <c r="AB150" t="b">
        <f t="shared" si="21"/>
        <v>1</v>
      </c>
      <c r="AC150" t="b">
        <f t="shared" si="22"/>
        <v>1</v>
      </c>
      <c r="AD150" t="b">
        <f t="shared" si="23"/>
        <v>1</v>
      </c>
      <c r="AE150" t="b">
        <f t="shared" si="24"/>
        <v>1</v>
      </c>
    </row>
    <row r="151" spans="1:31" x14ac:dyDescent="0.2">
      <c r="A151" t="s">
        <v>104</v>
      </c>
      <c r="B151" t="s">
        <v>243</v>
      </c>
      <c r="C151" t="s">
        <v>170</v>
      </c>
      <c r="E151" t="s">
        <v>19</v>
      </c>
      <c r="G151" t="s">
        <v>107</v>
      </c>
      <c r="H151" t="s">
        <v>150</v>
      </c>
      <c r="I151" t="s">
        <v>151</v>
      </c>
      <c r="J151">
        <v>87812.5</v>
      </c>
      <c r="K151" t="s">
        <v>172</v>
      </c>
      <c r="M151" t="s">
        <v>180</v>
      </c>
      <c r="O151" t="s">
        <v>170</v>
      </c>
      <c r="Q151" t="s">
        <v>19</v>
      </c>
      <c r="S151" t="s">
        <v>107</v>
      </c>
      <c r="T151" t="s">
        <v>150</v>
      </c>
      <c r="U151" t="s">
        <v>151</v>
      </c>
      <c r="V151">
        <v>87812.499999999985</v>
      </c>
      <c r="X151" t="b">
        <f t="shared" si="17"/>
        <v>1</v>
      </c>
      <c r="Y151" t="b">
        <f t="shared" si="18"/>
        <v>1</v>
      </c>
      <c r="Z151" t="b">
        <f t="shared" si="19"/>
        <v>1</v>
      </c>
      <c r="AA151" t="b">
        <f t="shared" si="20"/>
        <v>1</v>
      </c>
      <c r="AB151" t="b">
        <f t="shared" si="21"/>
        <v>1</v>
      </c>
      <c r="AC151" t="b">
        <f t="shared" si="22"/>
        <v>1</v>
      </c>
      <c r="AD151" t="b">
        <f t="shared" si="23"/>
        <v>1</v>
      </c>
      <c r="AE151" t="b">
        <f t="shared" si="24"/>
        <v>1</v>
      </c>
    </row>
    <row r="152" spans="1:31" x14ac:dyDescent="0.2">
      <c r="A152" t="s">
        <v>104</v>
      </c>
      <c r="B152" t="s">
        <v>243</v>
      </c>
      <c r="C152" t="s">
        <v>170</v>
      </c>
      <c r="E152" t="s">
        <v>19</v>
      </c>
      <c r="G152" t="s">
        <v>107</v>
      </c>
      <c r="H152" t="s">
        <v>117</v>
      </c>
      <c r="I152" t="s">
        <v>109</v>
      </c>
      <c r="J152">
        <v>38610.853755097945</v>
      </c>
      <c r="K152" t="s">
        <v>172</v>
      </c>
      <c r="M152" t="s">
        <v>180</v>
      </c>
      <c r="O152" t="s">
        <v>170</v>
      </c>
      <c r="Q152" t="s">
        <v>19</v>
      </c>
      <c r="S152" t="s">
        <v>107</v>
      </c>
      <c r="T152" t="s">
        <v>117</v>
      </c>
      <c r="U152" t="s">
        <v>109</v>
      </c>
      <c r="V152">
        <v>22526.676067541346</v>
      </c>
      <c r="X152" t="b">
        <f t="shared" si="17"/>
        <v>1</v>
      </c>
      <c r="Y152" t="b">
        <f t="shared" si="18"/>
        <v>1</v>
      </c>
      <c r="Z152" t="b">
        <f t="shared" si="19"/>
        <v>1</v>
      </c>
      <c r="AA152" t="b">
        <f t="shared" si="20"/>
        <v>1</v>
      </c>
      <c r="AB152" t="b">
        <f t="shared" si="21"/>
        <v>1</v>
      </c>
      <c r="AC152" t="b">
        <f t="shared" si="22"/>
        <v>1</v>
      </c>
      <c r="AD152" t="b">
        <f t="shared" si="23"/>
        <v>1</v>
      </c>
      <c r="AE152" t="b">
        <f t="shared" si="24"/>
        <v>0</v>
      </c>
    </row>
    <row r="153" spans="1:31" x14ac:dyDescent="0.2">
      <c r="A153" t="s">
        <v>104</v>
      </c>
      <c r="B153" t="s">
        <v>243</v>
      </c>
      <c r="C153" t="s">
        <v>170</v>
      </c>
      <c r="E153" t="s">
        <v>19</v>
      </c>
      <c r="G153" t="s">
        <v>107</v>
      </c>
      <c r="H153" t="s">
        <v>117</v>
      </c>
      <c r="I153" t="s">
        <v>151</v>
      </c>
      <c r="J153">
        <v>13262.235759348614</v>
      </c>
      <c r="K153" t="s">
        <v>172</v>
      </c>
      <c r="M153" t="s">
        <v>180</v>
      </c>
      <c r="O153" t="s">
        <v>170</v>
      </c>
      <c r="Q153" t="s">
        <v>19</v>
      </c>
      <c r="S153" t="s">
        <v>107</v>
      </c>
      <c r="T153" t="s">
        <v>117</v>
      </c>
      <c r="U153" t="s">
        <v>151</v>
      </c>
      <c r="V153">
        <v>2714.3150054534754</v>
      </c>
      <c r="X153" t="b">
        <f t="shared" si="17"/>
        <v>1</v>
      </c>
      <c r="Y153" t="b">
        <f t="shared" si="18"/>
        <v>1</v>
      </c>
      <c r="Z153" t="b">
        <f t="shared" si="19"/>
        <v>1</v>
      </c>
      <c r="AA153" t="b">
        <f t="shared" si="20"/>
        <v>1</v>
      </c>
      <c r="AB153" t="b">
        <f t="shared" si="21"/>
        <v>1</v>
      </c>
      <c r="AC153" t="b">
        <f t="shared" si="22"/>
        <v>1</v>
      </c>
      <c r="AD153" t="b">
        <f t="shared" si="23"/>
        <v>1</v>
      </c>
      <c r="AE153" t="b">
        <f t="shared" si="24"/>
        <v>0</v>
      </c>
    </row>
    <row r="154" spans="1:31" x14ac:dyDescent="0.2">
      <c r="A154" t="s">
        <v>104</v>
      </c>
      <c r="B154" t="s">
        <v>243</v>
      </c>
      <c r="C154" t="s">
        <v>170</v>
      </c>
      <c r="E154" t="s">
        <v>19</v>
      </c>
      <c r="G154" t="s">
        <v>107</v>
      </c>
      <c r="H154" t="s">
        <v>111</v>
      </c>
      <c r="I154" t="s">
        <v>111</v>
      </c>
      <c r="J154">
        <v>674586.39899999998</v>
      </c>
      <c r="K154" t="s">
        <v>172</v>
      </c>
      <c r="M154" t="s">
        <v>180</v>
      </c>
      <c r="O154" t="s">
        <v>170</v>
      </c>
      <c r="Q154" t="s">
        <v>19</v>
      </c>
      <c r="S154" t="s">
        <v>107</v>
      </c>
      <c r="T154" t="s">
        <v>111</v>
      </c>
      <c r="U154" t="s">
        <v>111</v>
      </c>
      <c r="V154">
        <v>674586.39899999998</v>
      </c>
      <c r="X154" t="b">
        <f t="shared" si="17"/>
        <v>1</v>
      </c>
      <c r="Y154" t="b">
        <f t="shared" si="18"/>
        <v>1</v>
      </c>
      <c r="Z154" t="b">
        <f t="shared" si="19"/>
        <v>1</v>
      </c>
      <c r="AA154" t="b">
        <f t="shared" si="20"/>
        <v>1</v>
      </c>
      <c r="AB154" t="b">
        <f t="shared" si="21"/>
        <v>1</v>
      </c>
      <c r="AC154" t="b">
        <f t="shared" si="22"/>
        <v>1</v>
      </c>
      <c r="AD154" t="b">
        <f t="shared" si="23"/>
        <v>1</v>
      </c>
      <c r="AE154" t="b">
        <f t="shared" si="24"/>
        <v>1</v>
      </c>
    </row>
    <row r="155" spans="1:31" x14ac:dyDescent="0.2">
      <c r="A155" t="s">
        <v>104</v>
      </c>
      <c r="B155" t="s">
        <v>243</v>
      </c>
      <c r="C155" t="s">
        <v>170</v>
      </c>
      <c r="E155" t="s">
        <v>19</v>
      </c>
      <c r="G155" t="s">
        <v>121</v>
      </c>
      <c r="H155" t="s">
        <v>150</v>
      </c>
      <c r="I155" t="s">
        <v>151</v>
      </c>
      <c r="J155">
        <v>0</v>
      </c>
      <c r="K155" t="s">
        <v>172</v>
      </c>
      <c r="M155" t="s">
        <v>180</v>
      </c>
      <c r="O155" t="s">
        <v>170</v>
      </c>
      <c r="Q155" t="s">
        <v>19</v>
      </c>
      <c r="S155" t="s">
        <v>121</v>
      </c>
      <c r="T155" t="s">
        <v>150</v>
      </c>
      <c r="U155" t="s">
        <v>151</v>
      </c>
      <c r="V155">
        <v>0</v>
      </c>
      <c r="X155" t="b">
        <f t="shared" si="17"/>
        <v>1</v>
      </c>
      <c r="Y155" t="b">
        <f t="shared" si="18"/>
        <v>1</v>
      </c>
      <c r="Z155" t="b">
        <f t="shared" si="19"/>
        <v>1</v>
      </c>
      <c r="AA155" t="b">
        <f t="shared" si="20"/>
        <v>1</v>
      </c>
      <c r="AB155" t="b">
        <f t="shared" si="21"/>
        <v>1</v>
      </c>
      <c r="AC155" t="b">
        <f t="shared" si="22"/>
        <v>1</v>
      </c>
      <c r="AD155" t="b">
        <f t="shared" si="23"/>
        <v>1</v>
      </c>
      <c r="AE155" t="b">
        <f t="shared" si="24"/>
        <v>1</v>
      </c>
    </row>
    <row r="156" spans="1:31" x14ac:dyDescent="0.2">
      <c r="A156" t="s">
        <v>104</v>
      </c>
      <c r="B156" t="s">
        <v>243</v>
      </c>
      <c r="C156" t="s">
        <v>170</v>
      </c>
      <c r="E156" t="s">
        <v>19</v>
      </c>
      <c r="G156" t="s">
        <v>121</v>
      </c>
      <c r="H156" t="s">
        <v>117</v>
      </c>
      <c r="I156" t="s">
        <v>109</v>
      </c>
      <c r="J156">
        <v>156381.77749619202</v>
      </c>
      <c r="K156" t="s">
        <v>172</v>
      </c>
      <c r="M156" t="s">
        <v>180</v>
      </c>
      <c r="O156" t="s">
        <v>170</v>
      </c>
      <c r="Q156" t="s">
        <v>19</v>
      </c>
      <c r="S156" t="s">
        <v>121</v>
      </c>
      <c r="T156" t="s">
        <v>117</v>
      </c>
      <c r="U156" t="s">
        <v>109</v>
      </c>
      <c r="V156">
        <v>154598.89942013175</v>
      </c>
      <c r="X156" t="b">
        <f t="shared" si="17"/>
        <v>1</v>
      </c>
      <c r="Y156" t="b">
        <f t="shared" si="18"/>
        <v>1</v>
      </c>
      <c r="Z156" t="b">
        <f t="shared" si="19"/>
        <v>1</v>
      </c>
      <c r="AA156" t="b">
        <f t="shared" si="20"/>
        <v>1</v>
      </c>
      <c r="AB156" t="b">
        <f t="shared" si="21"/>
        <v>1</v>
      </c>
      <c r="AC156" t="b">
        <f t="shared" si="22"/>
        <v>1</v>
      </c>
      <c r="AD156" t="b">
        <f t="shared" si="23"/>
        <v>1</v>
      </c>
      <c r="AE156" t="b">
        <f t="shared" si="24"/>
        <v>0</v>
      </c>
    </row>
    <row r="157" spans="1:31" x14ac:dyDescent="0.2">
      <c r="A157" t="s">
        <v>104</v>
      </c>
      <c r="B157" t="s">
        <v>243</v>
      </c>
      <c r="C157" t="s">
        <v>170</v>
      </c>
      <c r="E157" t="s">
        <v>19</v>
      </c>
      <c r="G157" t="s">
        <v>121</v>
      </c>
      <c r="H157" t="s">
        <v>117</v>
      </c>
      <c r="I157" t="s">
        <v>151</v>
      </c>
      <c r="J157">
        <v>60487.502948466878</v>
      </c>
      <c r="K157" t="s">
        <v>172</v>
      </c>
      <c r="M157" t="s">
        <v>180</v>
      </c>
      <c r="O157" t="s">
        <v>170</v>
      </c>
      <c r="Q157" t="s">
        <v>19</v>
      </c>
      <c r="S157" t="s">
        <v>121</v>
      </c>
      <c r="T157" t="s">
        <v>117</v>
      </c>
      <c r="U157" t="s">
        <v>151</v>
      </c>
      <c r="V157">
        <v>62270.381024527138</v>
      </c>
      <c r="X157" t="b">
        <f t="shared" si="17"/>
        <v>1</v>
      </c>
      <c r="Y157" t="b">
        <f t="shared" si="18"/>
        <v>1</v>
      </c>
      <c r="Z157" t="b">
        <f t="shared" si="19"/>
        <v>1</v>
      </c>
      <c r="AA157" t="b">
        <f t="shared" si="20"/>
        <v>1</v>
      </c>
      <c r="AB157" t="b">
        <f t="shared" si="21"/>
        <v>1</v>
      </c>
      <c r="AC157" t="b">
        <f t="shared" si="22"/>
        <v>1</v>
      </c>
      <c r="AD157" t="b">
        <f t="shared" si="23"/>
        <v>1</v>
      </c>
      <c r="AE157" t="b">
        <f t="shared" si="24"/>
        <v>0</v>
      </c>
    </row>
    <row r="158" spans="1:31" x14ac:dyDescent="0.2">
      <c r="A158" t="s">
        <v>104</v>
      </c>
      <c r="B158" t="s">
        <v>243</v>
      </c>
      <c r="C158" t="s">
        <v>170</v>
      </c>
      <c r="E158" t="s">
        <v>19</v>
      </c>
      <c r="G158" t="s">
        <v>121</v>
      </c>
      <c r="H158" t="s">
        <v>111</v>
      </c>
      <c r="I158" t="s">
        <v>111</v>
      </c>
      <c r="J158">
        <v>191040.61299999998</v>
      </c>
      <c r="K158" t="s">
        <v>172</v>
      </c>
      <c r="M158" t="s">
        <v>180</v>
      </c>
      <c r="O158" t="s">
        <v>170</v>
      </c>
      <c r="Q158" t="s">
        <v>19</v>
      </c>
      <c r="S158" t="s">
        <v>121</v>
      </c>
      <c r="T158" t="s">
        <v>111</v>
      </c>
      <c r="U158" t="s">
        <v>111</v>
      </c>
      <c r="V158">
        <v>191040.61299999998</v>
      </c>
      <c r="X158" t="b">
        <f t="shared" si="17"/>
        <v>1</v>
      </c>
      <c r="Y158" t="b">
        <f t="shared" si="18"/>
        <v>1</v>
      </c>
      <c r="Z158" t="b">
        <f t="shared" si="19"/>
        <v>1</v>
      </c>
      <c r="AA158" t="b">
        <f t="shared" si="20"/>
        <v>1</v>
      </c>
      <c r="AB158" t="b">
        <f t="shared" si="21"/>
        <v>1</v>
      </c>
      <c r="AC158" t="b">
        <f t="shared" si="22"/>
        <v>1</v>
      </c>
      <c r="AD158" t="b">
        <f t="shared" si="23"/>
        <v>1</v>
      </c>
      <c r="AE158" t="b">
        <f t="shared" si="24"/>
        <v>1</v>
      </c>
    </row>
    <row r="159" spans="1:31" x14ac:dyDescent="0.2">
      <c r="A159" t="s">
        <v>104</v>
      </c>
      <c r="B159" t="s">
        <v>243</v>
      </c>
      <c r="C159" t="s">
        <v>170</v>
      </c>
      <c r="E159" t="s">
        <v>19</v>
      </c>
      <c r="G159" t="s">
        <v>112</v>
      </c>
      <c r="H159" t="s">
        <v>150</v>
      </c>
      <c r="I159" t="s">
        <v>151</v>
      </c>
      <c r="J159">
        <v>87812.5</v>
      </c>
      <c r="K159" t="s">
        <v>172</v>
      </c>
      <c r="M159" t="s">
        <v>180</v>
      </c>
      <c r="O159" t="s">
        <v>170</v>
      </c>
      <c r="Q159" t="s">
        <v>19</v>
      </c>
      <c r="S159" t="s">
        <v>112</v>
      </c>
      <c r="T159" t="s">
        <v>150</v>
      </c>
      <c r="U159" t="s">
        <v>151</v>
      </c>
      <c r="V159">
        <v>87812.499999999985</v>
      </c>
      <c r="X159" t="b">
        <f t="shared" si="17"/>
        <v>1</v>
      </c>
      <c r="Y159" t="b">
        <f t="shared" si="18"/>
        <v>1</v>
      </c>
      <c r="Z159" t="b">
        <f t="shared" si="19"/>
        <v>1</v>
      </c>
      <c r="AA159" t="b">
        <f t="shared" si="20"/>
        <v>1</v>
      </c>
      <c r="AB159" t="b">
        <f t="shared" si="21"/>
        <v>1</v>
      </c>
      <c r="AC159" t="b">
        <f t="shared" si="22"/>
        <v>1</v>
      </c>
      <c r="AD159" t="b">
        <f t="shared" si="23"/>
        <v>1</v>
      </c>
      <c r="AE159" t="b">
        <f t="shared" si="24"/>
        <v>1</v>
      </c>
    </row>
    <row r="160" spans="1:31" x14ac:dyDescent="0.2">
      <c r="A160" t="s">
        <v>104</v>
      </c>
      <c r="B160" t="s">
        <v>243</v>
      </c>
      <c r="C160" t="s">
        <v>170</v>
      </c>
      <c r="E160" t="s">
        <v>19</v>
      </c>
      <c r="G160" t="s">
        <v>112</v>
      </c>
      <c r="H160" t="s">
        <v>117</v>
      </c>
      <c r="I160" t="s">
        <v>109</v>
      </c>
      <c r="J160">
        <v>238662.88121775986</v>
      </c>
      <c r="K160" t="s">
        <v>172</v>
      </c>
      <c r="M160" t="s">
        <v>180</v>
      </c>
      <c r="O160" t="s">
        <v>170</v>
      </c>
      <c r="Q160" t="s">
        <v>19</v>
      </c>
      <c r="S160" t="s">
        <v>112</v>
      </c>
      <c r="T160" t="s">
        <v>117</v>
      </c>
      <c r="U160" t="s">
        <v>109</v>
      </c>
      <c r="V160">
        <v>220703.23702244888</v>
      </c>
      <c r="X160" t="b">
        <f t="shared" si="17"/>
        <v>1</v>
      </c>
      <c r="Y160" t="b">
        <f t="shared" si="18"/>
        <v>1</v>
      </c>
      <c r="Z160" t="b">
        <f t="shared" si="19"/>
        <v>1</v>
      </c>
      <c r="AA160" t="b">
        <f t="shared" si="20"/>
        <v>1</v>
      </c>
      <c r="AB160" t="b">
        <f t="shared" si="21"/>
        <v>1</v>
      </c>
      <c r="AC160" t="b">
        <f t="shared" si="22"/>
        <v>1</v>
      </c>
      <c r="AD160" t="b">
        <f t="shared" si="23"/>
        <v>1</v>
      </c>
      <c r="AE160" t="b">
        <f t="shared" si="24"/>
        <v>0</v>
      </c>
    </row>
    <row r="161" spans="1:31" x14ac:dyDescent="0.2">
      <c r="A161" t="s">
        <v>104</v>
      </c>
      <c r="B161" t="s">
        <v>243</v>
      </c>
      <c r="C161" t="s">
        <v>170</v>
      </c>
      <c r="E161" t="s">
        <v>19</v>
      </c>
      <c r="G161" t="s">
        <v>112</v>
      </c>
      <c r="H161" t="s">
        <v>117</v>
      </c>
      <c r="I161" t="s">
        <v>151</v>
      </c>
      <c r="J161">
        <v>76890.975963627541</v>
      </c>
      <c r="K161" t="s">
        <v>172</v>
      </c>
      <c r="M161" t="s">
        <v>180</v>
      </c>
      <c r="O161" t="s">
        <v>170</v>
      </c>
      <c r="Q161" t="s">
        <v>19</v>
      </c>
      <c r="S161" t="s">
        <v>112</v>
      </c>
      <c r="T161" t="s">
        <v>117</v>
      </c>
      <c r="U161" t="s">
        <v>151</v>
      </c>
      <c r="V161">
        <v>68218.521717486772</v>
      </c>
      <c r="X161" t="b">
        <f t="shared" si="17"/>
        <v>1</v>
      </c>
      <c r="Y161" t="b">
        <f t="shared" si="18"/>
        <v>1</v>
      </c>
      <c r="Z161" t="b">
        <f t="shared" si="19"/>
        <v>1</v>
      </c>
      <c r="AA161" t="b">
        <f t="shared" si="20"/>
        <v>1</v>
      </c>
      <c r="AB161" t="b">
        <f t="shared" si="21"/>
        <v>1</v>
      </c>
      <c r="AC161" t="b">
        <f t="shared" si="22"/>
        <v>1</v>
      </c>
      <c r="AD161" t="b">
        <f t="shared" si="23"/>
        <v>1</v>
      </c>
      <c r="AE161" t="b">
        <f t="shared" si="24"/>
        <v>0</v>
      </c>
    </row>
    <row r="162" spans="1:31" x14ac:dyDescent="0.2">
      <c r="A162" t="s">
        <v>104</v>
      </c>
      <c r="B162" t="s">
        <v>243</v>
      </c>
      <c r="C162" t="s">
        <v>170</v>
      </c>
      <c r="E162" t="s">
        <v>19</v>
      </c>
      <c r="G162" t="s">
        <v>112</v>
      </c>
      <c r="H162" t="s">
        <v>111</v>
      </c>
      <c r="I162" t="s">
        <v>111</v>
      </c>
      <c r="J162">
        <v>927572.26899999997</v>
      </c>
      <c r="K162" t="s">
        <v>172</v>
      </c>
      <c r="M162" t="s">
        <v>180</v>
      </c>
      <c r="O162" t="s">
        <v>170</v>
      </c>
      <c r="Q162" t="s">
        <v>19</v>
      </c>
      <c r="S162" t="s">
        <v>112</v>
      </c>
      <c r="T162" t="s">
        <v>111</v>
      </c>
      <c r="U162" t="s">
        <v>111</v>
      </c>
      <c r="V162">
        <v>927572.26899999997</v>
      </c>
      <c r="X162" t="b">
        <f t="shared" si="17"/>
        <v>1</v>
      </c>
      <c r="Y162" t="b">
        <f t="shared" si="18"/>
        <v>1</v>
      </c>
      <c r="Z162" t="b">
        <f t="shared" si="19"/>
        <v>1</v>
      </c>
      <c r="AA162" t="b">
        <f t="shared" si="20"/>
        <v>1</v>
      </c>
      <c r="AB162" t="b">
        <f t="shared" si="21"/>
        <v>1</v>
      </c>
      <c r="AC162" t="b">
        <f t="shared" si="22"/>
        <v>1</v>
      </c>
      <c r="AD162" t="b">
        <f t="shared" si="23"/>
        <v>1</v>
      </c>
      <c r="AE162" t="b">
        <f t="shared" si="24"/>
        <v>1</v>
      </c>
    </row>
    <row r="163" spans="1:31" x14ac:dyDescent="0.2">
      <c r="A163" t="s">
        <v>104</v>
      </c>
      <c r="B163" t="s">
        <v>243</v>
      </c>
      <c r="C163" t="s">
        <v>140</v>
      </c>
      <c r="D163" t="s">
        <v>182</v>
      </c>
      <c r="E163" t="s">
        <v>22</v>
      </c>
      <c r="G163" t="s">
        <v>116</v>
      </c>
      <c r="H163" t="s">
        <v>111</v>
      </c>
      <c r="I163" t="s">
        <v>111</v>
      </c>
      <c r="J163">
        <v>0</v>
      </c>
      <c r="K163" t="s">
        <v>181</v>
      </c>
      <c r="O163" t="s">
        <v>140</v>
      </c>
      <c r="P163" t="s">
        <v>182</v>
      </c>
      <c r="Q163" t="s">
        <v>22</v>
      </c>
      <c r="S163" t="s">
        <v>116</v>
      </c>
      <c r="T163" t="s">
        <v>111</v>
      </c>
      <c r="U163" t="s">
        <v>111</v>
      </c>
      <c r="V163">
        <v>0</v>
      </c>
      <c r="X163" t="b">
        <f t="shared" si="17"/>
        <v>1</v>
      </c>
      <c r="Y163" t="b">
        <f t="shared" si="18"/>
        <v>1</v>
      </c>
      <c r="Z163" t="b">
        <f t="shared" si="19"/>
        <v>1</v>
      </c>
      <c r="AA163" t="b">
        <f t="shared" si="20"/>
        <v>1</v>
      </c>
      <c r="AB163" t="b">
        <f t="shared" si="21"/>
        <v>1</v>
      </c>
      <c r="AC163" t="b">
        <f t="shared" si="22"/>
        <v>1</v>
      </c>
      <c r="AD163" t="b">
        <f t="shared" si="23"/>
        <v>1</v>
      </c>
      <c r="AE163" t="b">
        <f t="shared" si="24"/>
        <v>1</v>
      </c>
    </row>
    <row r="164" spans="1:31" x14ac:dyDescent="0.2">
      <c r="A164" t="s">
        <v>104</v>
      </c>
      <c r="B164" t="s">
        <v>243</v>
      </c>
      <c r="C164" t="s">
        <v>140</v>
      </c>
      <c r="D164" t="s">
        <v>182</v>
      </c>
      <c r="E164" t="s">
        <v>22</v>
      </c>
      <c r="G164" t="s">
        <v>107</v>
      </c>
      <c r="H164" t="s">
        <v>111</v>
      </c>
      <c r="I164" t="s">
        <v>111</v>
      </c>
      <c r="J164">
        <v>18613</v>
      </c>
      <c r="K164" t="s">
        <v>181</v>
      </c>
      <c r="O164" t="s">
        <v>140</v>
      </c>
      <c r="P164" t="s">
        <v>182</v>
      </c>
      <c r="Q164" t="s">
        <v>22</v>
      </c>
      <c r="S164" t="s">
        <v>107</v>
      </c>
      <c r="T164" t="s">
        <v>111</v>
      </c>
      <c r="U164" t="s">
        <v>111</v>
      </c>
      <c r="V164">
        <v>18613</v>
      </c>
      <c r="X164" t="b">
        <f t="shared" si="17"/>
        <v>1</v>
      </c>
      <c r="Y164" t="b">
        <f t="shared" si="18"/>
        <v>1</v>
      </c>
      <c r="Z164" t="b">
        <f t="shared" si="19"/>
        <v>1</v>
      </c>
      <c r="AA164" t="b">
        <f t="shared" si="20"/>
        <v>1</v>
      </c>
      <c r="AB164" t="b">
        <f t="shared" si="21"/>
        <v>1</v>
      </c>
      <c r="AC164" t="b">
        <f t="shared" si="22"/>
        <v>1</v>
      </c>
      <c r="AD164" t="b">
        <f t="shared" si="23"/>
        <v>1</v>
      </c>
      <c r="AE164" t="b">
        <f t="shared" si="24"/>
        <v>1</v>
      </c>
    </row>
    <row r="165" spans="1:31" x14ac:dyDescent="0.2">
      <c r="A165" t="s">
        <v>104</v>
      </c>
      <c r="B165" t="s">
        <v>243</v>
      </c>
      <c r="C165" t="s">
        <v>140</v>
      </c>
      <c r="D165" t="s">
        <v>182</v>
      </c>
      <c r="E165" t="s">
        <v>22</v>
      </c>
      <c r="G165" t="s">
        <v>121</v>
      </c>
      <c r="H165" t="s">
        <v>111</v>
      </c>
      <c r="I165" t="s">
        <v>111</v>
      </c>
      <c r="J165">
        <v>0</v>
      </c>
      <c r="K165" t="s">
        <v>181</v>
      </c>
      <c r="O165" t="s">
        <v>140</v>
      </c>
      <c r="P165" t="s">
        <v>182</v>
      </c>
      <c r="Q165" t="s">
        <v>22</v>
      </c>
      <c r="S165" t="s">
        <v>121</v>
      </c>
      <c r="T165" t="s">
        <v>111</v>
      </c>
      <c r="U165" t="s">
        <v>111</v>
      </c>
      <c r="V165">
        <v>0</v>
      </c>
      <c r="X165" t="b">
        <f t="shared" si="17"/>
        <v>1</v>
      </c>
      <c r="Y165" t="b">
        <f t="shared" si="18"/>
        <v>1</v>
      </c>
      <c r="Z165" t="b">
        <f t="shared" si="19"/>
        <v>1</v>
      </c>
      <c r="AA165" t="b">
        <f t="shared" si="20"/>
        <v>1</v>
      </c>
      <c r="AB165" t="b">
        <f t="shared" si="21"/>
        <v>1</v>
      </c>
      <c r="AC165" t="b">
        <f t="shared" si="22"/>
        <v>1</v>
      </c>
      <c r="AD165" t="b">
        <f t="shared" si="23"/>
        <v>1</v>
      </c>
      <c r="AE165" t="b">
        <f t="shared" si="24"/>
        <v>1</v>
      </c>
    </row>
    <row r="166" spans="1:31" x14ac:dyDescent="0.2">
      <c r="A166" t="s">
        <v>104</v>
      </c>
      <c r="B166" t="s">
        <v>243</v>
      </c>
      <c r="C166" t="s">
        <v>140</v>
      </c>
      <c r="D166" t="s">
        <v>182</v>
      </c>
      <c r="E166" t="s">
        <v>22</v>
      </c>
      <c r="G166" t="s">
        <v>112</v>
      </c>
      <c r="H166" t="s">
        <v>111</v>
      </c>
      <c r="I166" t="s">
        <v>111</v>
      </c>
      <c r="J166">
        <v>18613</v>
      </c>
      <c r="K166" t="s">
        <v>181</v>
      </c>
      <c r="O166" t="s">
        <v>140</v>
      </c>
      <c r="P166" t="s">
        <v>182</v>
      </c>
      <c r="Q166" t="s">
        <v>22</v>
      </c>
      <c r="S166" t="s">
        <v>112</v>
      </c>
      <c r="T166" t="s">
        <v>111</v>
      </c>
      <c r="U166" t="s">
        <v>111</v>
      </c>
      <c r="V166">
        <v>18613</v>
      </c>
      <c r="X166" t="b">
        <f t="shared" si="17"/>
        <v>1</v>
      </c>
      <c r="Y166" t="b">
        <f t="shared" si="18"/>
        <v>1</v>
      </c>
      <c r="Z166" t="b">
        <f t="shared" si="19"/>
        <v>1</v>
      </c>
      <c r="AA166" t="b">
        <f t="shared" si="20"/>
        <v>1</v>
      </c>
      <c r="AB166" t="b">
        <f t="shared" si="21"/>
        <v>1</v>
      </c>
      <c r="AC166" t="b">
        <f t="shared" si="22"/>
        <v>1</v>
      </c>
      <c r="AD166" t="b">
        <f t="shared" si="23"/>
        <v>1</v>
      </c>
      <c r="AE166" t="b">
        <f t="shared" si="24"/>
        <v>1</v>
      </c>
    </row>
    <row r="167" spans="1:31" x14ac:dyDescent="0.2">
      <c r="A167" t="s">
        <v>104</v>
      </c>
      <c r="B167" t="s">
        <v>243</v>
      </c>
      <c r="C167" t="s">
        <v>140</v>
      </c>
      <c r="E167" t="s">
        <v>19</v>
      </c>
      <c r="G167" t="s">
        <v>116</v>
      </c>
      <c r="H167" t="s">
        <v>150</v>
      </c>
      <c r="I167" t="s">
        <v>151</v>
      </c>
      <c r="J167">
        <v>0</v>
      </c>
      <c r="K167" t="s">
        <v>181</v>
      </c>
      <c r="O167" t="s">
        <v>140</v>
      </c>
      <c r="Q167" t="s">
        <v>19</v>
      </c>
      <c r="S167" t="s">
        <v>116</v>
      </c>
      <c r="T167" t="s">
        <v>150</v>
      </c>
      <c r="U167" t="s">
        <v>151</v>
      </c>
      <c r="V167">
        <v>0</v>
      </c>
      <c r="X167" t="b">
        <f t="shared" si="17"/>
        <v>1</v>
      </c>
      <c r="Y167" t="b">
        <f t="shared" si="18"/>
        <v>1</v>
      </c>
      <c r="Z167" t="b">
        <f t="shared" si="19"/>
        <v>1</v>
      </c>
      <c r="AA167" t="b">
        <f t="shared" si="20"/>
        <v>1</v>
      </c>
      <c r="AB167" t="b">
        <f t="shared" si="21"/>
        <v>1</v>
      </c>
      <c r="AC167" t="b">
        <f t="shared" si="22"/>
        <v>1</v>
      </c>
      <c r="AD167" t="b">
        <f t="shared" si="23"/>
        <v>1</v>
      </c>
      <c r="AE167" t="b">
        <f t="shared" si="24"/>
        <v>1</v>
      </c>
    </row>
    <row r="168" spans="1:31" x14ac:dyDescent="0.2">
      <c r="A168" t="s">
        <v>104</v>
      </c>
      <c r="B168" t="s">
        <v>243</v>
      </c>
      <c r="C168" t="s">
        <v>140</v>
      </c>
      <c r="E168" t="s">
        <v>19</v>
      </c>
      <c r="G168" t="s">
        <v>116</v>
      </c>
      <c r="H168" t="s">
        <v>117</v>
      </c>
      <c r="I168" t="s">
        <v>109</v>
      </c>
      <c r="J168">
        <v>48.863765367726451</v>
      </c>
      <c r="K168" t="s">
        <v>181</v>
      </c>
      <c r="O168" t="s">
        <v>140</v>
      </c>
      <c r="Q168" t="s">
        <v>19</v>
      </c>
      <c r="S168" t="s">
        <v>116</v>
      </c>
      <c r="T168" t="s">
        <v>117</v>
      </c>
      <c r="U168" t="s">
        <v>109</v>
      </c>
      <c r="V168">
        <v>48.863765367726451</v>
      </c>
      <c r="X168" t="b">
        <f t="shared" si="17"/>
        <v>1</v>
      </c>
      <c r="Y168" t="b">
        <f t="shared" si="18"/>
        <v>1</v>
      </c>
      <c r="Z168" t="b">
        <f t="shared" si="19"/>
        <v>1</v>
      </c>
      <c r="AA168" t="b">
        <f t="shared" si="20"/>
        <v>1</v>
      </c>
      <c r="AB168" t="b">
        <f t="shared" si="21"/>
        <v>1</v>
      </c>
      <c r="AC168" t="b">
        <f t="shared" si="22"/>
        <v>1</v>
      </c>
      <c r="AD168" t="b">
        <f t="shared" si="23"/>
        <v>1</v>
      </c>
      <c r="AE168" t="b">
        <f t="shared" si="24"/>
        <v>1</v>
      </c>
    </row>
    <row r="169" spans="1:31" x14ac:dyDescent="0.2">
      <c r="A169" t="s">
        <v>104</v>
      </c>
      <c r="B169" t="s">
        <v>243</v>
      </c>
      <c r="C169" t="s">
        <v>140</v>
      </c>
      <c r="E169" t="s">
        <v>19</v>
      </c>
      <c r="G169" t="s">
        <v>116</v>
      </c>
      <c r="H169" t="s">
        <v>117</v>
      </c>
      <c r="I169" t="s">
        <v>151</v>
      </c>
      <c r="J169">
        <v>0</v>
      </c>
      <c r="K169" t="s">
        <v>181</v>
      </c>
      <c r="O169" t="s">
        <v>140</v>
      </c>
      <c r="Q169" t="s">
        <v>19</v>
      </c>
      <c r="S169" t="s">
        <v>116</v>
      </c>
      <c r="T169" t="s">
        <v>117</v>
      </c>
      <c r="U169" t="s">
        <v>151</v>
      </c>
      <c r="V169">
        <v>0</v>
      </c>
      <c r="X169" t="b">
        <f t="shared" si="17"/>
        <v>1</v>
      </c>
      <c r="Y169" t="b">
        <f t="shared" si="18"/>
        <v>1</v>
      </c>
      <c r="Z169" t="b">
        <f t="shared" si="19"/>
        <v>1</v>
      </c>
      <c r="AA169" t="b">
        <f t="shared" si="20"/>
        <v>1</v>
      </c>
      <c r="AB169" t="b">
        <f t="shared" si="21"/>
        <v>1</v>
      </c>
      <c r="AC169" t="b">
        <f t="shared" si="22"/>
        <v>1</v>
      </c>
      <c r="AD169" t="b">
        <f t="shared" si="23"/>
        <v>1</v>
      </c>
      <c r="AE169" t="b">
        <f t="shared" si="24"/>
        <v>1</v>
      </c>
    </row>
    <row r="170" spans="1:31" x14ac:dyDescent="0.2">
      <c r="A170" t="s">
        <v>104</v>
      </c>
      <c r="B170" t="s">
        <v>243</v>
      </c>
      <c r="C170" t="s">
        <v>140</v>
      </c>
      <c r="E170" t="s">
        <v>19</v>
      </c>
      <c r="G170" t="s">
        <v>116</v>
      </c>
      <c r="H170" t="s">
        <v>111</v>
      </c>
      <c r="I170" t="s">
        <v>111</v>
      </c>
      <c r="J170">
        <v>0</v>
      </c>
      <c r="K170" t="s">
        <v>181</v>
      </c>
      <c r="O170" t="s">
        <v>140</v>
      </c>
      <c r="Q170" t="s">
        <v>19</v>
      </c>
      <c r="S170" t="s">
        <v>116</v>
      </c>
      <c r="T170" t="s">
        <v>111</v>
      </c>
      <c r="U170" t="s">
        <v>111</v>
      </c>
      <c r="V170">
        <v>0</v>
      </c>
      <c r="X170" t="b">
        <f t="shared" si="17"/>
        <v>1</v>
      </c>
      <c r="Y170" t="b">
        <f t="shared" si="18"/>
        <v>1</v>
      </c>
      <c r="Z170" t="b">
        <f t="shared" si="19"/>
        <v>1</v>
      </c>
      <c r="AA170" t="b">
        <f t="shared" si="20"/>
        <v>1</v>
      </c>
      <c r="AB170" t="b">
        <f t="shared" si="21"/>
        <v>1</v>
      </c>
      <c r="AC170" t="b">
        <f t="shared" si="22"/>
        <v>1</v>
      </c>
      <c r="AD170" t="b">
        <f t="shared" si="23"/>
        <v>1</v>
      </c>
      <c r="AE170" t="b">
        <f t="shared" si="24"/>
        <v>1</v>
      </c>
    </row>
    <row r="171" spans="1:31" x14ac:dyDescent="0.2">
      <c r="A171" t="s">
        <v>104</v>
      </c>
      <c r="B171" t="s">
        <v>243</v>
      </c>
      <c r="C171" t="s">
        <v>140</v>
      </c>
      <c r="E171" t="s">
        <v>19</v>
      </c>
      <c r="G171" t="s">
        <v>107</v>
      </c>
      <c r="H171" t="s">
        <v>150</v>
      </c>
      <c r="I171" t="s">
        <v>151</v>
      </c>
      <c r="J171">
        <v>0</v>
      </c>
      <c r="K171" t="s">
        <v>181</v>
      </c>
      <c r="O171" t="s">
        <v>140</v>
      </c>
      <c r="Q171" t="s">
        <v>19</v>
      </c>
      <c r="S171" t="s">
        <v>107</v>
      </c>
      <c r="T171" t="s">
        <v>150</v>
      </c>
      <c r="U171" t="s">
        <v>151</v>
      </c>
      <c r="V171">
        <v>0</v>
      </c>
      <c r="X171" t="b">
        <f t="shared" si="17"/>
        <v>1</v>
      </c>
      <c r="Y171" t="b">
        <f t="shared" si="18"/>
        <v>1</v>
      </c>
      <c r="Z171" t="b">
        <f t="shared" si="19"/>
        <v>1</v>
      </c>
      <c r="AA171" t="b">
        <f t="shared" si="20"/>
        <v>1</v>
      </c>
      <c r="AB171" t="b">
        <f t="shared" si="21"/>
        <v>1</v>
      </c>
      <c r="AC171" t="b">
        <f t="shared" si="22"/>
        <v>1</v>
      </c>
      <c r="AD171" t="b">
        <f t="shared" si="23"/>
        <v>1</v>
      </c>
      <c r="AE171" t="b">
        <f t="shared" si="24"/>
        <v>1</v>
      </c>
    </row>
    <row r="172" spans="1:31" x14ac:dyDescent="0.2">
      <c r="A172" t="s">
        <v>104</v>
      </c>
      <c r="B172" t="s">
        <v>243</v>
      </c>
      <c r="C172" t="s">
        <v>140</v>
      </c>
      <c r="E172" t="s">
        <v>19</v>
      </c>
      <c r="G172" t="s">
        <v>107</v>
      </c>
      <c r="H172" t="s">
        <v>117</v>
      </c>
      <c r="I172" t="s">
        <v>109</v>
      </c>
      <c r="J172">
        <v>55.813524332307473</v>
      </c>
      <c r="K172" t="s">
        <v>181</v>
      </c>
      <c r="O172" t="s">
        <v>140</v>
      </c>
      <c r="Q172" t="s">
        <v>19</v>
      </c>
      <c r="S172" t="s">
        <v>107</v>
      </c>
      <c r="T172" t="s">
        <v>117</v>
      </c>
      <c r="U172" t="s">
        <v>109</v>
      </c>
      <c r="V172">
        <v>87.278668993758032</v>
      </c>
      <c r="X172" t="b">
        <f t="shared" si="17"/>
        <v>1</v>
      </c>
      <c r="Y172" t="b">
        <f t="shared" si="18"/>
        <v>1</v>
      </c>
      <c r="Z172" t="b">
        <f t="shared" si="19"/>
        <v>1</v>
      </c>
      <c r="AA172" t="b">
        <f t="shared" si="20"/>
        <v>1</v>
      </c>
      <c r="AB172" t="b">
        <f t="shared" si="21"/>
        <v>1</v>
      </c>
      <c r="AC172" t="b">
        <f t="shared" si="22"/>
        <v>1</v>
      </c>
      <c r="AD172" t="b">
        <f t="shared" si="23"/>
        <v>1</v>
      </c>
      <c r="AE172" t="b">
        <f t="shared" si="24"/>
        <v>0</v>
      </c>
    </row>
    <row r="173" spans="1:31" x14ac:dyDescent="0.2">
      <c r="A173" t="s">
        <v>104</v>
      </c>
      <c r="B173" t="s">
        <v>243</v>
      </c>
      <c r="C173" t="s">
        <v>140</v>
      </c>
      <c r="E173" t="s">
        <v>19</v>
      </c>
      <c r="G173" t="s">
        <v>107</v>
      </c>
      <c r="H173" t="s">
        <v>117</v>
      </c>
      <c r="I173" t="s">
        <v>151</v>
      </c>
      <c r="J173">
        <v>0</v>
      </c>
      <c r="K173" t="s">
        <v>181</v>
      </c>
      <c r="O173" t="s">
        <v>140</v>
      </c>
      <c r="Q173" t="s">
        <v>19</v>
      </c>
      <c r="S173" t="s">
        <v>107</v>
      </c>
      <c r="T173" t="s">
        <v>117</v>
      </c>
      <c r="U173" t="s">
        <v>151</v>
      </c>
      <c r="V173">
        <v>0</v>
      </c>
      <c r="X173" t="b">
        <f t="shared" si="17"/>
        <v>1</v>
      </c>
      <c r="Y173" t="b">
        <f t="shared" si="18"/>
        <v>1</v>
      </c>
      <c r="Z173" t="b">
        <f t="shared" si="19"/>
        <v>1</v>
      </c>
      <c r="AA173" t="b">
        <f t="shared" si="20"/>
        <v>1</v>
      </c>
      <c r="AB173" t="b">
        <f t="shared" si="21"/>
        <v>1</v>
      </c>
      <c r="AC173" t="b">
        <f t="shared" si="22"/>
        <v>1</v>
      </c>
      <c r="AD173" t="b">
        <f t="shared" si="23"/>
        <v>1</v>
      </c>
      <c r="AE173" t="b">
        <f t="shared" si="24"/>
        <v>1</v>
      </c>
    </row>
    <row r="174" spans="1:31" x14ac:dyDescent="0.2">
      <c r="A174" t="s">
        <v>104</v>
      </c>
      <c r="B174" t="s">
        <v>243</v>
      </c>
      <c r="C174" t="s">
        <v>140</v>
      </c>
      <c r="E174" t="s">
        <v>19</v>
      </c>
      <c r="G174" t="s">
        <v>107</v>
      </c>
      <c r="H174" t="s">
        <v>111</v>
      </c>
      <c r="I174" t="s">
        <v>111</v>
      </c>
      <c r="J174">
        <v>18613</v>
      </c>
      <c r="K174" t="s">
        <v>181</v>
      </c>
      <c r="O174" t="s">
        <v>140</v>
      </c>
      <c r="Q174" t="s">
        <v>19</v>
      </c>
      <c r="S174" t="s">
        <v>107</v>
      </c>
      <c r="T174" t="s">
        <v>111</v>
      </c>
      <c r="U174" t="s">
        <v>111</v>
      </c>
      <c r="V174">
        <v>18613</v>
      </c>
      <c r="X174" t="b">
        <f t="shared" si="17"/>
        <v>1</v>
      </c>
      <c r="Y174" t="b">
        <f t="shared" si="18"/>
        <v>1</v>
      </c>
      <c r="Z174" t="b">
        <f t="shared" si="19"/>
        <v>1</v>
      </c>
      <c r="AA174" t="b">
        <f t="shared" si="20"/>
        <v>1</v>
      </c>
      <c r="AB174" t="b">
        <f t="shared" si="21"/>
        <v>1</v>
      </c>
      <c r="AC174" t="b">
        <f t="shared" si="22"/>
        <v>1</v>
      </c>
      <c r="AD174" t="b">
        <f t="shared" si="23"/>
        <v>1</v>
      </c>
      <c r="AE174" t="b">
        <f t="shared" si="24"/>
        <v>1</v>
      </c>
    </row>
    <row r="175" spans="1:31" x14ac:dyDescent="0.2">
      <c r="A175" t="s">
        <v>104</v>
      </c>
      <c r="B175" t="s">
        <v>243</v>
      </c>
      <c r="C175" t="s">
        <v>140</v>
      </c>
      <c r="E175" t="s">
        <v>19</v>
      </c>
      <c r="G175" t="s">
        <v>121</v>
      </c>
      <c r="H175" t="s">
        <v>150</v>
      </c>
      <c r="I175" t="s">
        <v>151</v>
      </c>
      <c r="J175">
        <v>0</v>
      </c>
      <c r="K175" t="s">
        <v>181</v>
      </c>
      <c r="O175" t="s">
        <v>140</v>
      </c>
      <c r="Q175" t="s">
        <v>19</v>
      </c>
      <c r="S175" t="s">
        <v>121</v>
      </c>
      <c r="T175" t="s">
        <v>150</v>
      </c>
      <c r="U175" t="s">
        <v>151</v>
      </c>
      <c r="V175">
        <v>0</v>
      </c>
      <c r="X175" t="b">
        <f t="shared" si="17"/>
        <v>1</v>
      </c>
      <c r="Y175" t="b">
        <f t="shared" si="18"/>
        <v>1</v>
      </c>
      <c r="Z175" t="b">
        <f t="shared" si="19"/>
        <v>1</v>
      </c>
      <c r="AA175" t="b">
        <f t="shared" si="20"/>
        <v>1</v>
      </c>
      <c r="AB175" t="b">
        <f t="shared" si="21"/>
        <v>1</v>
      </c>
      <c r="AC175" t="b">
        <f t="shared" si="22"/>
        <v>1</v>
      </c>
      <c r="AD175" t="b">
        <f t="shared" si="23"/>
        <v>1</v>
      </c>
      <c r="AE175" t="b">
        <f t="shared" si="24"/>
        <v>1</v>
      </c>
    </row>
    <row r="176" spans="1:31" x14ac:dyDescent="0.2">
      <c r="A176" t="s">
        <v>104</v>
      </c>
      <c r="B176" t="s">
        <v>243</v>
      </c>
      <c r="C176" t="s">
        <v>140</v>
      </c>
      <c r="E176" t="s">
        <v>19</v>
      </c>
      <c r="G176" t="s">
        <v>121</v>
      </c>
      <c r="H176" t="s">
        <v>117</v>
      </c>
      <c r="I176" t="s">
        <v>109</v>
      </c>
      <c r="J176">
        <v>10707.710393057469</v>
      </c>
      <c r="K176" t="s">
        <v>181</v>
      </c>
      <c r="O176" t="s">
        <v>140</v>
      </c>
      <c r="Q176" t="s">
        <v>19</v>
      </c>
      <c r="S176" t="s">
        <v>121</v>
      </c>
      <c r="T176" t="s">
        <v>117</v>
      </c>
      <c r="U176" t="s">
        <v>109</v>
      </c>
      <c r="V176">
        <v>10707.710393057469</v>
      </c>
      <c r="X176" t="b">
        <f t="shared" si="17"/>
        <v>1</v>
      </c>
      <c r="Y176" t="b">
        <f t="shared" si="18"/>
        <v>1</v>
      </c>
      <c r="Z176" t="b">
        <f t="shared" si="19"/>
        <v>1</v>
      </c>
      <c r="AA176" t="b">
        <f t="shared" si="20"/>
        <v>1</v>
      </c>
      <c r="AB176" t="b">
        <f t="shared" si="21"/>
        <v>1</v>
      </c>
      <c r="AC176" t="b">
        <f t="shared" si="22"/>
        <v>1</v>
      </c>
      <c r="AD176" t="b">
        <f t="shared" si="23"/>
        <v>1</v>
      </c>
      <c r="AE176" t="b">
        <f t="shared" si="24"/>
        <v>1</v>
      </c>
    </row>
    <row r="177" spans="1:31" x14ac:dyDescent="0.2">
      <c r="A177" t="s">
        <v>104</v>
      </c>
      <c r="B177" t="s">
        <v>243</v>
      </c>
      <c r="C177" t="s">
        <v>140</v>
      </c>
      <c r="E177" t="s">
        <v>19</v>
      </c>
      <c r="G177" t="s">
        <v>121</v>
      </c>
      <c r="H177" t="s">
        <v>117</v>
      </c>
      <c r="I177" t="s">
        <v>151</v>
      </c>
      <c r="J177">
        <v>0</v>
      </c>
      <c r="K177" t="s">
        <v>181</v>
      </c>
      <c r="O177" t="s">
        <v>140</v>
      </c>
      <c r="Q177" t="s">
        <v>19</v>
      </c>
      <c r="S177" t="s">
        <v>121</v>
      </c>
      <c r="T177" t="s">
        <v>117</v>
      </c>
      <c r="U177" t="s">
        <v>151</v>
      </c>
      <c r="V177">
        <v>0</v>
      </c>
      <c r="X177" t="b">
        <f t="shared" si="17"/>
        <v>1</v>
      </c>
      <c r="Y177" t="b">
        <f t="shared" si="18"/>
        <v>1</v>
      </c>
      <c r="Z177" t="b">
        <f t="shared" si="19"/>
        <v>1</v>
      </c>
      <c r="AA177" t="b">
        <f t="shared" si="20"/>
        <v>1</v>
      </c>
      <c r="AB177" t="b">
        <f t="shared" si="21"/>
        <v>1</v>
      </c>
      <c r="AC177" t="b">
        <f t="shared" si="22"/>
        <v>1</v>
      </c>
      <c r="AD177" t="b">
        <f t="shared" si="23"/>
        <v>1</v>
      </c>
      <c r="AE177" t="b">
        <f t="shared" si="24"/>
        <v>1</v>
      </c>
    </row>
    <row r="178" spans="1:31" x14ac:dyDescent="0.2">
      <c r="A178" t="s">
        <v>104</v>
      </c>
      <c r="B178" t="s">
        <v>243</v>
      </c>
      <c r="C178" t="s">
        <v>140</v>
      </c>
      <c r="E178" t="s">
        <v>19</v>
      </c>
      <c r="G178" t="s">
        <v>121</v>
      </c>
      <c r="H178" t="s">
        <v>111</v>
      </c>
      <c r="I178" t="s">
        <v>111</v>
      </c>
      <c r="J178">
        <v>0</v>
      </c>
      <c r="K178" t="s">
        <v>181</v>
      </c>
      <c r="O178" t="s">
        <v>140</v>
      </c>
      <c r="Q178" t="s">
        <v>19</v>
      </c>
      <c r="S178" t="s">
        <v>121</v>
      </c>
      <c r="T178" t="s">
        <v>111</v>
      </c>
      <c r="U178" t="s">
        <v>111</v>
      </c>
      <c r="V178">
        <v>0</v>
      </c>
      <c r="X178" t="b">
        <f t="shared" si="17"/>
        <v>1</v>
      </c>
      <c r="Y178" t="b">
        <f t="shared" si="18"/>
        <v>1</v>
      </c>
      <c r="Z178" t="b">
        <f t="shared" si="19"/>
        <v>1</v>
      </c>
      <c r="AA178" t="b">
        <f t="shared" si="20"/>
        <v>1</v>
      </c>
      <c r="AB178" t="b">
        <f t="shared" si="21"/>
        <v>1</v>
      </c>
      <c r="AC178" t="b">
        <f t="shared" si="22"/>
        <v>1</v>
      </c>
      <c r="AD178" t="b">
        <f t="shared" si="23"/>
        <v>1</v>
      </c>
      <c r="AE178" t="b">
        <f t="shared" si="24"/>
        <v>1</v>
      </c>
    </row>
    <row r="179" spans="1:31" x14ac:dyDescent="0.2">
      <c r="A179" t="s">
        <v>104</v>
      </c>
      <c r="B179" t="s">
        <v>243</v>
      </c>
      <c r="C179" t="s">
        <v>140</v>
      </c>
      <c r="E179" t="s">
        <v>19</v>
      </c>
      <c r="G179" t="s">
        <v>112</v>
      </c>
      <c r="H179" t="s">
        <v>150</v>
      </c>
      <c r="I179" t="s">
        <v>151</v>
      </c>
      <c r="J179">
        <v>0</v>
      </c>
      <c r="K179" t="s">
        <v>181</v>
      </c>
      <c r="M179" t="s">
        <v>183</v>
      </c>
      <c r="O179" t="s">
        <v>140</v>
      </c>
      <c r="Q179" t="s">
        <v>19</v>
      </c>
      <c r="S179" t="s">
        <v>112</v>
      </c>
      <c r="T179" t="s">
        <v>150</v>
      </c>
      <c r="U179" t="s">
        <v>151</v>
      </c>
      <c r="V179">
        <v>0</v>
      </c>
      <c r="X179" t="b">
        <f t="shared" si="17"/>
        <v>1</v>
      </c>
      <c r="Y179" t="b">
        <f t="shared" si="18"/>
        <v>1</v>
      </c>
      <c r="Z179" t="b">
        <f t="shared" si="19"/>
        <v>1</v>
      </c>
      <c r="AA179" t="b">
        <f t="shared" si="20"/>
        <v>1</v>
      </c>
      <c r="AB179" t="b">
        <f t="shared" si="21"/>
        <v>1</v>
      </c>
      <c r="AC179" t="b">
        <f t="shared" si="22"/>
        <v>1</v>
      </c>
      <c r="AD179" t="b">
        <f t="shared" si="23"/>
        <v>1</v>
      </c>
      <c r="AE179" t="b">
        <f t="shared" si="24"/>
        <v>1</v>
      </c>
    </row>
    <row r="180" spans="1:31" x14ac:dyDescent="0.2">
      <c r="A180" t="s">
        <v>104</v>
      </c>
      <c r="B180" t="s">
        <v>243</v>
      </c>
      <c r="C180" t="s">
        <v>140</v>
      </c>
      <c r="E180" t="s">
        <v>19</v>
      </c>
      <c r="G180" t="s">
        <v>112</v>
      </c>
      <c r="H180" t="s">
        <v>117</v>
      </c>
      <c r="I180" t="s">
        <v>109</v>
      </c>
      <c r="J180">
        <v>10812.387682757502</v>
      </c>
      <c r="K180" t="s">
        <v>181</v>
      </c>
      <c r="M180" t="s">
        <v>183</v>
      </c>
      <c r="O180" t="s">
        <v>140</v>
      </c>
      <c r="Q180" t="s">
        <v>19</v>
      </c>
      <c r="S180" t="s">
        <v>112</v>
      </c>
      <c r="T180" t="s">
        <v>117</v>
      </c>
      <c r="U180" t="s">
        <v>109</v>
      </c>
      <c r="V180">
        <v>10843.852827418954</v>
      </c>
      <c r="X180" t="b">
        <f t="shared" si="17"/>
        <v>1</v>
      </c>
      <c r="Y180" t="b">
        <f t="shared" si="18"/>
        <v>1</v>
      </c>
      <c r="Z180" t="b">
        <f t="shared" si="19"/>
        <v>1</v>
      </c>
      <c r="AA180" t="b">
        <f t="shared" si="20"/>
        <v>1</v>
      </c>
      <c r="AB180" t="b">
        <f t="shared" si="21"/>
        <v>1</v>
      </c>
      <c r="AC180" t="b">
        <f t="shared" si="22"/>
        <v>1</v>
      </c>
      <c r="AD180" t="b">
        <f t="shared" si="23"/>
        <v>1</v>
      </c>
      <c r="AE180" t="b">
        <f t="shared" si="24"/>
        <v>0</v>
      </c>
    </row>
    <row r="181" spans="1:31" x14ac:dyDescent="0.2">
      <c r="A181" t="s">
        <v>104</v>
      </c>
      <c r="B181" t="s">
        <v>243</v>
      </c>
      <c r="C181" t="s">
        <v>140</v>
      </c>
      <c r="E181" t="s">
        <v>19</v>
      </c>
      <c r="G181" t="s">
        <v>112</v>
      </c>
      <c r="H181" t="s">
        <v>117</v>
      </c>
      <c r="I181" t="s">
        <v>151</v>
      </c>
      <c r="J181">
        <v>0</v>
      </c>
      <c r="K181" t="s">
        <v>181</v>
      </c>
      <c r="M181" t="s">
        <v>183</v>
      </c>
      <c r="O181" t="s">
        <v>140</v>
      </c>
      <c r="Q181" t="s">
        <v>19</v>
      </c>
      <c r="S181" t="s">
        <v>112</v>
      </c>
      <c r="T181" t="s">
        <v>117</v>
      </c>
      <c r="U181" t="s">
        <v>151</v>
      </c>
      <c r="V181">
        <v>0</v>
      </c>
      <c r="X181" t="b">
        <f t="shared" si="17"/>
        <v>1</v>
      </c>
      <c r="Y181" t="b">
        <f t="shared" si="18"/>
        <v>1</v>
      </c>
      <c r="Z181" t="b">
        <f t="shared" si="19"/>
        <v>1</v>
      </c>
      <c r="AA181" t="b">
        <f t="shared" si="20"/>
        <v>1</v>
      </c>
      <c r="AB181" t="b">
        <f t="shared" si="21"/>
        <v>1</v>
      </c>
      <c r="AC181" t="b">
        <f t="shared" si="22"/>
        <v>1</v>
      </c>
      <c r="AD181" t="b">
        <f t="shared" si="23"/>
        <v>1</v>
      </c>
      <c r="AE181" t="b">
        <f t="shared" si="24"/>
        <v>1</v>
      </c>
    </row>
    <row r="182" spans="1:31" x14ac:dyDescent="0.2">
      <c r="A182" t="s">
        <v>104</v>
      </c>
      <c r="B182" t="s">
        <v>243</v>
      </c>
      <c r="C182" t="s">
        <v>140</v>
      </c>
      <c r="E182" t="s">
        <v>19</v>
      </c>
      <c r="G182" t="s">
        <v>112</v>
      </c>
      <c r="H182" t="s">
        <v>111</v>
      </c>
      <c r="I182" t="s">
        <v>111</v>
      </c>
      <c r="J182">
        <v>18613</v>
      </c>
      <c r="K182" t="s">
        <v>181</v>
      </c>
      <c r="M182" t="s">
        <v>183</v>
      </c>
      <c r="O182" t="s">
        <v>140</v>
      </c>
      <c r="Q182" t="s">
        <v>19</v>
      </c>
      <c r="S182" t="s">
        <v>112</v>
      </c>
      <c r="T182" t="s">
        <v>111</v>
      </c>
      <c r="U182" t="s">
        <v>111</v>
      </c>
      <c r="V182">
        <v>18613</v>
      </c>
      <c r="X182" t="b">
        <f t="shared" si="17"/>
        <v>1</v>
      </c>
      <c r="Y182" t="b">
        <f t="shared" si="18"/>
        <v>1</v>
      </c>
      <c r="Z182" t="b">
        <f t="shared" si="19"/>
        <v>1</v>
      </c>
      <c r="AA182" t="b">
        <f t="shared" si="20"/>
        <v>1</v>
      </c>
      <c r="AB182" t="b">
        <f t="shared" si="21"/>
        <v>1</v>
      </c>
      <c r="AC182" t="b">
        <f t="shared" si="22"/>
        <v>1</v>
      </c>
      <c r="AD182" t="b">
        <f t="shared" si="23"/>
        <v>1</v>
      </c>
      <c r="AE182" t="b">
        <f t="shared" si="24"/>
        <v>1</v>
      </c>
    </row>
    <row r="183" spans="1:31" x14ac:dyDescent="0.2">
      <c r="A183" t="s">
        <v>104</v>
      </c>
      <c r="B183" t="s">
        <v>243</v>
      </c>
      <c r="C183" t="s">
        <v>184</v>
      </c>
      <c r="D183" t="s">
        <v>226</v>
      </c>
      <c r="E183" t="s">
        <v>22</v>
      </c>
      <c r="G183" t="s">
        <v>116</v>
      </c>
      <c r="H183" t="s">
        <v>111</v>
      </c>
      <c r="I183" t="s">
        <v>111</v>
      </c>
      <c r="J183">
        <v>639.62400000000002</v>
      </c>
      <c r="K183" t="s">
        <v>186</v>
      </c>
      <c r="M183" t="s">
        <v>227</v>
      </c>
      <c r="O183" t="s">
        <v>184</v>
      </c>
      <c r="P183" t="s">
        <v>226</v>
      </c>
      <c r="Q183" t="s">
        <v>22</v>
      </c>
      <c r="S183" t="s">
        <v>116</v>
      </c>
      <c r="T183" t="s">
        <v>111</v>
      </c>
      <c r="U183" t="s">
        <v>111</v>
      </c>
      <c r="V183">
        <v>639.62400000000002</v>
      </c>
      <c r="X183" t="b">
        <f t="shared" si="17"/>
        <v>1</v>
      </c>
      <c r="Y183" t="b">
        <f t="shared" si="18"/>
        <v>1</v>
      </c>
      <c r="Z183" t="b">
        <f t="shared" si="19"/>
        <v>1</v>
      </c>
      <c r="AA183" t="b">
        <f t="shared" si="20"/>
        <v>1</v>
      </c>
      <c r="AB183" t="b">
        <f t="shared" si="21"/>
        <v>1</v>
      </c>
      <c r="AC183" t="b">
        <f t="shared" si="22"/>
        <v>1</v>
      </c>
      <c r="AD183" t="b">
        <f t="shared" si="23"/>
        <v>1</v>
      </c>
      <c r="AE183" t="b">
        <f t="shared" si="24"/>
        <v>1</v>
      </c>
    </row>
    <row r="184" spans="1:31" x14ac:dyDescent="0.2">
      <c r="A184" t="s">
        <v>104</v>
      </c>
      <c r="B184" t="s">
        <v>243</v>
      </c>
      <c r="C184" t="s">
        <v>184</v>
      </c>
      <c r="D184" t="s">
        <v>226</v>
      </c>
      <c r="E184" t="s">
        <v>22</v>
      </c>
      <c r="G184" t="s">
        <v>107</v>
      </c>
      <c r="H184" t="s">
        <v>111</v>
      </c>
      <c r="I184" t="s">
        <v>111</v>
      </c>
      <c r="J184">
        <v>131122.91999999998</v>
      </c>
      <c r="K184" t="s">
        <v>186</v>
      </c>
      <c r="M184" t="s">
        <v>227</v>
      </c>
      <c r="O184" t="s">
        <v>184</v>
      </c>
      <c r="P184" t="s">
        <v>226</v>
      </c>
      <c r="Q184" t="s">
        <v>22</v>
      </c>
      <c r="S184" t="s">
        <v>107</v>
      </c>
      <c r="T184" t="s">
        <v>111</v>
      </c>
      <c r="U184" t="s">
        <v>111</v>
      </c>
      <c r="V184">
        <v>131122.91999999998</v>
      </c>
      <c r="X184" t="b">
        <f t="shared" si="17"/>
        <v>1</v>
      </c>
      <c r="Y184" t="b">
        <f t="shared" si="18"/>
        <v>1</v>
      </c>
      <c r="Z184" t="b">
        <f t="shared" si="19"/>
        <v>1</v>
      </c>
      <c r="AA184" t="b">
        <f t="shared" si="20"/>
        <v>1</v>
      </c>
      <c r="AB184" t="b">
        <f t="shared" si="21"/>
        <v>1</v>
      </c>
      <c r="AC184" t="b">
        <f t="shared" si="22"/>
        <v>1</v>
      </c>
      <c r="AD184" t="b">
        <f t="shared" si="23"/>
        <v>1</v>
      </c>
      <c r="AE184" t="b">
        <f t="shared" si="24"/>
        <v>1</v>
      </c>
    </row>
    <row r="185" spans="1:31" x14ac:dyDescent="0.2">
      <c r="A185" t="s">
        <v>104</v>
      </c>
      <c r="B185" t="s">
        <v>243</v>
      </c>
      <c r="C185" t="s">
        <v>184</v>
      </c>
      <c r="D185" t="s">
        <v>226</v>
      </c>
      <c r="E185" t="s">
        <v>22</v>
      </c>
      <c r="G185" t="s">
        <v>121</v>
      </c>
      <c r="H185" t="s">
        <v>111</v>
      </c>
      <c r="I185" t="s">
        <v>111</v>
      </c>
      <c r="J185">
        <v>28783.079999999998</v>
      </c>
      <c r="K185" t="s">
        <v>186</v>
      </c>
      <c r="M185" t="s">
        <v>227</v>
      </c>
      <c r="O185" t="s">
        <v>184</v>
      </c>
      <c r="P185" t="s">
        <v>226</v>
      </c>
      <c r="Q185" t="s">
        <v>22</v>
      </c>
      <c r="S185" t="s">
        <v>121</v>
      </c>
      <c r="T185" t="s">
        <v>111</v>
      </c>
      <c r="U185" t="s">
        <v>111</v>
      </c>
      <c r="V185">
        <v>28783.079999999998</v>
      </c>
      <c r="X185" t="b">
        <f t="shared" si="17"/>
        <v>1</v>
      </c>
      <c r="Y185" t="b">
        <f t="shared" si="18"/>
        <v>1</v>
      </c>
      <c r="Z185" t="b">
        <f t="shared" si="19"/>
        <v>1</v>
      </c>
      <c r="AA185" t="b">
        <f t="shared" si="20"/>
        <v>1</v>
      </c>
      <c r="AB185" t="b">
        <f t="shared" si="21"/>
        <v>1</v>
      </c>
      <c r="AC185" t="b">
        <f t="shared" si="22"/>
        <v>1</v>
      </c>
      <c r="AD185" t="b">
        <f t="shared" si="23"/>
        <v>1</v>
      </c>
      <c r="AE185" t="b">
        <f t="shared" si="24"/>
        <v>1</v>
      </c>
    </row>
    <row r="186" spans="1:31" x14ac:dyDescent="0.2">
      <c r="A186" t="s">
        <v>104</v>
      </c>
      <c r="B186" t="s">
        <v>243</v>
      </c>
      <c r="C186" t="s">
        <v>184</v>
      </c>
      <c r="D186" t="s">
        <v>226</v>
      </c>
      <c r="E186" t="s">
        <v>22</v>
      </c>
      <c r="G186" t="s">
        <v>112</v>
      </c>
      <c r="H186" t="s">
        <v>111</v>
      </c>
      <c r="I186" t="s">
        <v>111</v>
      </c>
      <c r="J186">
        <v>160545.62399999998</v>
      </c>
      <c r="K186" t="s">
        <v>186</v>
      </c>
      <c r="M186" t="s">
        <v>227</v>
      </c>
      <c r="O186" t="s">
        <v>184</v>
      </c>
      <c r="P186" t="s">
        <v>226</v>
      </c>
      <c r="Q186" t="s">
        <v>22</v>
      </c>
      <c r="S186" t="s">
        <v>112</v>
      </c>
      <c r="T186" t="s">
        <v>111</v>
      </c>
      <c r="U186" t="s">
        <v>111</v>
      </c>
      <c r="V186">
        <v>160545.62399999998</v>
      </c>
      <c r="X186" t="b">
        <f t="shared" si="17"/>
        <v>1</v>
      </c>
      <c r="Y186" t="b">
        <f t="shared" si="18"/>
        <v>1</v>
      </c>
      <c r="Z186" t="b">
        <f t="shared" si="19"/>
        <v>1</v>
      </c>
      <c r="AA186" t="b">
        <f t="shared" si="20"/>
        <v>1</v>
      </c>
      <c r="AB186" t="b">
        <f t="shared" si="21"/>
        <v>1</v>
      </c>
      <c r="AC186" t="b">
        <f t="shared" si="22"/>
        <v>1</v>
      </c>
      <c r="AD186" t="b">
        <f t="shared" si="23"/>
        <v>1</v>
      </c>
      <c r="AE186" t="b">
        <f t="shared" si="24"/>
        <v>1</v>
      </c>
    </row>
    <row r="187" spans="1:31" x14ac:dyDescent="0.2">
      <c r="A187" t="s">
        <v>104</v>
      </c>
      <c r="B187" t="s">
        <v>243</v>
      </c>
      <c r="C187" t="s">
        <v>184</v>
      </c>
      <c r="D187" t="s">
        <v>187</v>
      </c>
      <c r="E187" t="s">
        <v>22</v>
      </c>
      <c r="G187" t="s">
        <v>116</v>
      </c>
      <c r="H187" t="s">
        <v>111</v>
      </c>
      <c r="I187" t="s">
        <v>111</v>
      </c>
      <c r="J187">
        <v>0</v>
      </c>
      <c r="K187" t="s">
        <v>186</v>
      </c>
      <c r="M187" t="s">
        <v>188</v>
      </c>
      <c r="O187" t="s">
        <v>184</v>
      </c>
      <c r="P187" t="s">
        <v>187</v>
      </c>
      <c r="Q187" t="s">
        <v>22</v>
      </c>
      <c r="S187" t="s">
        <v>116</v>
      </c>
      <c r="T187" t="s">
        <v>111</v>
      </c>
      <c r="U187" t="s">
        <v>111</v>
      </c>
      <c r="V187">
        <v>0</v>
      </c>
      <c r="X187" t="b">
        <f t="shared" si="17"/>
        <v>1</v>
      </c>
      <c r="Y187" t="b">
        <f t="shared" si="18"/>
        <v>1</v>
      </c>
      <c r="Z187" t="b">
        <f t="shared" si="19"/>
        <v>1</v>
      </c>
      <c r="AA187" t="b">
        <f t="shared" si="20"/>
        <v>1</v>
      </c>
      <c r="AB187" t="b">
        <f t="shared" si="21"/>
        <v>1</v>
      </c>
      <c r="AC187" t="b">
        <f t="shared" si="22"/>
        <v>1</v>
      </c>
      <c r="AD187" t="b">
        <f t="shared" si="23"/>
        <v>1</v>
      </c>
      <c r="AE187" t="b">
        <f t="shared" si="24"/>
        <v>1</v>
      </c>
    </row>
    <row r="188" spans="1:31" x14ac:dyDescent="0.2">
      <c r="A188" t="s">
        <v>104</v>
      </c>
      <c r="B188" t="s">
        <v>243</v>
      </c>
      <c r="C188" t="s">
        <v>184</v>
      </c>
      <c r="D188" t="s">
        <v>187</v>
      </c>
      <c r="E188" t="s">
        <v>22</v>
      </c>
      <c r="G188" t="s">
        <v>107</v>
      </c>
      <c r="H188" t="s">
        <v>111</v>
      </c>
      <c r="I188" t="s">
        <v>111</v>
      </c>
      <c r="J188">
        <v>158.34</v>
      </c>
      <c r="K188" t="s">
        <v>186</v>
      </c>
      <c r="M188" t="s">
        <v>188</v>
      </c>
      <c r="O188" t="s">
        <v>184</v>
      </c>
      <c r="P188" t="s">
        <v>187</v>
      </c>
      <c r="Q188" t="s">
        <v>22</v>
      </c>
      <c r="S188" t="s">
        <v>107</v>
      </c>
      <c r="T188" t="s">
        <v>111</v>
      </c>
      <c r="U188" t="s">
        <v>111</v>
      </c>
      <c r="V188">
        <v>158.34</v>
      </c>
      <c r="X188" t="b">
        <f t="shared" si="17"/>
        <v>1</v>
      </c>
      <c r="Y188" t="b">
        <f t="shared" si="18"/>
        <v>1</v>
      </c>
      <c r="Z188" t="b">
        <f t="shared" si="19"/>
        <v>1</v>
      </c>
      <c r="AA188" t="b">
        <f t="shared" si="20"/>
        <v>1</v>
      </c>
      <c r="AB188" t="b">
        <f t="shared" si="21"/>
        <v>1</v>
      </c>
      <c r="AC188" t="b">
        <f t="shared" si="22"/>
        <v>1</v>
      </c>
      <c r="AD188" t="b">
        <f t="shared" si="23"/>
        <v>1</v>
      </c>
      <c r="AE188" t="b">
        <f t="shared" si="24"/>
        <v>1</v>
      </c>
    </row>
    <row r="189" spans="1:31" x14ac:dyDescent="0.2">
      <c r="A189" t="s">
        <v>104</v>
      </c>
      <c r="B189" t="s">
        <v>243</v>
      </c>
      <c r="C189" t="s">
        <v>184</v>
      </c>
      <c r="D189" t="s">
        <v>187</v>
      </c>
      <c r="E189" t="s">
        <v>22</v>
      </c>
      <c r="G189" t="s">
        <v>121</v>
      </c>
      <c r="H189" t="s">
        <v>111</v>
      </c>
      <c r="I189" t="s">
        <v>111</v>
      </c>
      <c r="J189">
        <v>595.66000000000008</v>
      </c>
      <c r="K189" t="s">
        <v>186</v>
      </c>
      <c r="M189" t="s">
        <v>188</v>
      </c>
      <c r="O189" t="s">
        <v>184</v>
      </c>
      <c r="P189" t="s">
        <v>187</v>
      </c>
      <c r="Q189" t="s">
        <v>22</v>
      </c>
      <c r="S189" t="s">
        <v>121</v>
      </c>
      <c r="T189" t="s">
        <v>111</v>
      </c>
      <c r="U189" t="s">
        <v>111</v>
      </c>
      <c r="V189">
        <v>595.66000000000008</v>
      </c>
      <c r="X189" t="b">
        <f t="shared" si="17"/>
        <v>1</v>
      </c>
      <c r="Y189" t="b">
        <f t="shared" si="18"/>
        <v>1</v>
      </c>
      <c r="Z189" t="b">
        <f t="shared" si="19"/>
        <v>1</v>
      </c>
      <c r="AA189" t="b">
        <f t="shared" si="20"/>
        <v>1</v>
      </c>
      <c r="AB189" t="b">
        <f t="shared" si="21"/>
        <v>1</v>
      </c>
      <c r="AC189" t="b">
        <f t="shared" si="22"/>
        <v>1</v>
      </c>
      <c r="AD189" t="b">
        <f t="shared" si="23"/>
        <v>1</v>
      </c>
      <c r="AE189" t="b">
        <f t="shared" si="24"/>
        <v>1</v>
      </c>
    </row>
    <row r="190" spans="1:31" x14ac:dyDescent="0.2">
      <c r="A190" t="s">
        <v>104</v>
      </c>
      <c r="B190" t="s">
        <v>243</v>
      </c>
      <c r="C190" t="s">
        <v>184</v>
      </c>
      <c r="D190" t="s">
        <v>187</v>
      </c>
      <c r="E190" t="s">
        <v>22</v>
      </c>
      <c r="G190" t="s">
        <v>112</v>
      </c>
      <c r="H190" t="s">
        <v>111</v>
      </c>
      <c r="I190" t="s">
        <v>111</v>
      </c>
      <c r="J190">
        <v>754.00000000000011</v>
      </c>
      <c r="K190" t="s">
        <v>186</v>
      </c>
      <c r="M190" t="s">
        <v>188</v>
      </c>
      <c r="O190" t="s">
        <v>184</v>
      </c>
      <c r="P190" t="s">
        <v>187</v>
      </c>
      <c r="Q190" t="s">
        <v>22</v>
      </c>
      <c r="S190" t="s">
        <v>112</v>
      </c>
      <c r="T190" t="s">
        <v>111</v>
      </c>
      <c r="U190" t="s">
        <v>111</v>
      </c>
      <c r="V190">
        <v>754.00000000000011</v>
      </c>
      <c r="X190" t="b">
        <f t="shared" si="17"/>
        <v>1</v>
      </c>
      <c r="Y190" t="b">
        <f t="shared" si="18"/>
        <v>1</v>
      </c>
      <c r="Z190" t="b">
        <f t="shared" si="19"/>
        <v>1</v>
      </c>
      <c r="AA190" t="b">
        <f t="shared" si="20"/>
        <v>1</v>
      </c>
      <c r="AB190" t="b">
        <f t="shared" si="21"/>
        <v>1</v>
      </c>
      <c r="AC190" t="b">
        <f t="shared" si="22"/>
        <v>1</v>
      </c>
      <c r="AD190" t="b">
        <f t="shared" si="23"/>
        <v>1</v>
      </c>
      <c r="AE190" t="b">
        <f t="shared" si="24"/>
        <v>1</v>
      </c>
    </row>
    <row r="191" spans="1:31" x14ac:dyDescent="0.2">
      <c r="A191" t="s">
        <v>104</v>
      </c>
      <c r="B191" t="s">
        <v>243</v>
      </c>
      <c r="C191" t="s">
        <v>184</v>
      </c>
      <c r="D191" t="s">
        <v>244</v>
      </c>
      <c r="E191" t="s">
        <v>22</v>
      </c>
      <c r="G191" t="s">
        <v>116</v>
      </c>
      <c r="H191" t="s">
        <v>111</v>
      </c>
      <c r="I191" t="s">
        <v>111</v>
      </c>
      <c r="J191">
        <v>0</v>
      </c>
      <c r="K191" t="s">
        <v>186</v>
      </c>
      <c r="M191" t="s">
        <v>245</v>
      </c>
      <c r="O191" t="s">
        <v>184</v>
      </c>
      <c r="P191" t="s">
        <v>244</v>
      </c>
      <c r="Q191" t="s">
        <v>22</v>
      </c>
      <c r="S191" t="s">
        <v>116</v>
      </c>
      <c r="T191" t="s">
        <v>111</v>
      </c>
      <c r="U191" t="s">
        <v>111</v>
      </c>
      <c r="V191">
        <v>0</v>
      </c>
      <c r="X191" t="b">
        <f t="shared" si="17"/>
        <v>1</v>
      </c>
      <c r="Y191" t="b">
        <f t="shared" si="18"/>
        <v>1</v>
      </c>
      <c r="Z191" t="b">
        <f t="shared" si="19"/>
        <v>1</v>
      </c>
      <c r="AA191" t="b">
        <f t="shared" si="20"/>
        <v>1</v>
      </c>
      <c r="AB191" t="b">
        <f t="shared" si="21"/>
        <v>1</v>
      </c>
      <c r="AC191" t="b">
        <f t="shared" si="22"/>
        <v>1</v>
      </c>
      <c r="AD191" t="b">
        <f t="shared" si="23"/>
        <v>1</v>
      </c>
      <c r="AE191" t="b">
        <f t="shared" si="24"/>
        <v>1</v>
      </c>
    </row>
    <row r="192" spans="1:31" x14ac:dyDescent="0.2">
      <c r="A192" t="s">
        <v>104</v>
      </c>
      <c r="B192" t="s">
        <v>243</v>
      </c>
      <c r="C192" t="s">
        <v>184</v>
      </c>
      <c r="D192" t="s">
        <v>244</v>
      </c>
      <c r="E192" t="s">
        <v>22</v>
      </c>
      <c r="G192" t="s">
        <v>107</v>
      </c>
      <c r="H192" t="s">
        <v>111</v>
      </c>
      <c r="I192" t="s">
        <v>111</v>
      </c>
      <c r="J192">
        <v>7529.4800000000005</v>
      </c>
      <c r="K192" t="s">
        <v>186</v>
      </c>
      <c r="M192" t="s">
        <v>245</v>
      </c>
      <c r="O192" t="s">
        <v>184</v>
      </c>
      <c r="P192" t="s">
        <v>244</v>
      </c>
      <c r="Q192" t="s">
        <v>22</v>
      </c>
      <c r="S192" t="s">
        <v>107</v>
      </c>
      <c r="T192" t="s">
        <v>111</v>
      </c>
      <c r="U192" t="s">
        <v>111</v>
      </c>
      <c r="V192">
        <v>7529.4800000000005</v>
      </c>
      <c r="X192" t="b">
        <f t="shared" si="17"/>
        <v>1</v>
      </c>
      <c r="Y192" t="b">
        <f t="shared" si="18"/>
        <v>1</v>
      </c>
      <c r="Z192" t="b">
        <f t="shared" si="19"/>
        <v>1</v>
      </c>
      <c r="AA192" t="b">
        <f t="shared" si="20"/>
        <v>1</v>
      </c>
      <c r="AB192" t="b">
        <f t="shared" si="21"/>
        <v>1</v>
      </c>
      <c r="AC192" t="b">
        <f t="shared" si="22"/>
        <v>1</v>
      </c>
      <c r="AD192" t="b">
        <f t="shared" si="23"/>
        <v>1</v>
      </c>
      <c r="AE192" t="b">
        <f t="shared" si="24"/>
        <v>1</v>
      </c>
    </row>
    <row r="193" spans="1:31" x14ac:dyDescent="0.2">
      <c r="A193" t="s">
        <v>104</v>
      </c>
      <c r="B193" t="s">
        <v>243</v>
      </c>
      <c r="C193" t="s">
        <v>184</v>
      </c>
      <c r="D193" t="s">
        <v>244</v>
      </c>
      <c r="E193" t="s">
        <v>22</v>
      </c>
      <c r="G193" t="s">
        <v>121</v>
      </c>
      <c r="H193" t="s">
        <v>111</v>
      </c>
      <c r="I193" t="s">
        <v>111</v>
      </c>
      <c r="J193">
        <v>46252.52</v>
      </c>
      <c r="K193" t="s">
        <v>186</v>
      </c>
      <c r="M193" t="s">
        <v>245</v>
      </c>
      <c r="O193" t="s">
        <v>184</v>
      </c>
      <c r="P193" t="s">
        <v>244</v>
      </c>
      <c r="Q193" t="s">
        <v>22</v>
      </c>
      <c r="S193" t="s">
        <v>121</v>
      </c>
      <c r="T193" t="s">
        <v>111</v>
      </c>
      <c r="U193" t="s">
        <v>111</v>
      </c>
      <c r="V193">
        <v>46252.52</v>
      </c>
      <c r="X193" t="b">
        <f t="shared" si="17"/>
        <v>1</v>
      </c>
      <c r="Y193" t="b">
        <f t="shared" si="18"/>
        <v>1</v>
      </c>
      <c r="Z193" t="b">
        <f t="shared" si="19"/>
        <v>1</v>
      </c>
      <c r="AA193" t="b">
        <f t="shared" si="20"/>
        <v>1</v>
      </c>
      <c r="AB193" t="b">
        <f t="shared" si="21"/>
        <v>1</v>
      </c>
      <c r="AC193" t="b">
        <f t="shared" si="22"/>
        <v>1</v>
      </c>
      <c r="AD193" t="b">
        <f t="shared" si="23"/>
        <v>1</v>
      </c>
      <c r="AE193" t="b">
        <f t="shared" si="24"/>
        <v>1</v>
      </c>
    </row>
    <row r="194" spans="1:31" x14ac:dyDescent="0.2">
      <c r="A194" t="s">
        <v>104</v>
      </c>
      <c r="B194" t="s">
        <v>243</v>
      </c>
      <c r="C194" t="s">
        <v>184</v>
      </c>
      <c r="D194" t="s">
        <v>244</v>
      </c>
      <c r="E194" t="s">
        <v>22</v>
      </c>
      <c r="G194" t="s">
        <v>112</v>
      </c>
      <c r="H194" t="s">
        <v>111</v>
      </c>
      <c r="I194" t="s">
        <v>111</v>
      </c>
      <c r="J194">
        <v>53782</v>
      </c>
      <c r="K194" t="s">
        <v>186</v>
      </c>
      <c r="M194" t="s">
        <v>245</v>
      </c>
      <c r="O194" t="s">
        <v>184</v>
      </c>
      <c r="P194" t="s">
        <v>244</v>
      </c>
      <c r="Q194" t="s">
        <v>22</v>
      </c>
      <c r="S194" t="s">
        <v>112</v>
      </c>
      <c r="T194" t="s">
        <v>111</v>
      </c>
      <c r="U194" t="s">
        <v>111</v>
      </c>
      <c r="V194">
        <v>53782</v>
      </c>
      <c r="X194" t="b">
        <f t="shared" si="17"/>
        <v>1</v>
      </c>
      <c r="Y194" t="b">
        <f t="shared" si="18"/>
        <v>1</v>
      </c>
      <c r="Z194" t="b">
        <f t="shared" si="19"/>
        <v>1</v>
      </c>
      <c r="AA194" t="b">
        <f t="shared" si="20"/>
        <v>1</v>
      </c>
      <c r="AB194" t="b">
        <f t="shared" si="21"/>
        <v>1</v>
      </c>
      <c r="AC194" t="b">
        <f t="shared" si="22"/>
        <v>1</v>
      </c>
      <c r="AD194" t="b">
        <f t="shared" si="23"/>
        <v>1</v>
      </c>
      <c r="AE194" t="b">
        <f t="shared" si="24"/>
        <v>1</v>
      </c>
    </row>
    <row r="195" spans="1:31" x14ac:dyDescent="0.2">
      <c r="A195" t="s">
        <v>104</v>
      </c>
      <c r="B195" t="s">
        <v>243</v>
      </c>
      <c r="C195" t="s">
        <v>184</v>
      </c>
      <c r="D195" t="s">
        <v>246</v>
      </c>
      <c r="E195" t="s">
        <v>22</v>
      </c>
      <c r="G195" t="s">
        <v>116</v>
      </c>
      <c r="H195" t="s">
        <v>111</v>
      </c>
      <c r="I195" t="s">
        <v>111</v>
      </c>
      <c r="J195">
        <v>0</v>
      </c>
      <c r="K195" t="s">
        <v>186</v>
      </c>
      <c r="M195" t="s">
        <v>247</v>
      </c>
      <c r="O195" t="s">
        <v>184</v>
      </c>
      <c r="P195" t="s">
        <v>246</v>
      </c>
      <c r="Q195" t="s">
        <v>22</v>
      </c>
      <c r="S195" t="s">
        <v>116</v>
      </c>
      <c r="T195" t="s">
        <v>111</v>
      </c>
      <c r="U195" t="s">
        <v>111</v>
      </c>
      <c r="V195">
        <v>0</v>
      </c>
      <c r="X195" t="b">
        <f t="shared" ref="X195:X258" si="25">C195=O195</f>
        <v>1</v>
      </c>
      <c r="Y195" t="b">
        <f t="shared" ref="Y195:Y258" si="26">D195=P195</f>
        <v>1</v>
      </c>
      <c r="Z195" t="b">
        <f t="shared" ref="Z195:Z258" si="27">E195=Q195</f>
        <v>1</v>
      </c>
      <c r="AA195" t="b">
        <f t="shared" ref="AA195:AA258" si="28">F195=R195</f>
        <v>1</v>
      </c>
      <c r="AB195" t="b">
        <f t="shared" ref="AB195:AB258" si="29">G195=S195</f>
        <v>1</v>
      </c>
      <c r="AC195" t="b">
        <f t="shared" ref="AC195:AC258" si="30">H195=T195</f>
        <v>1</v>
      </c>
      <c r="AD195" t="b">
        <f t="shared" ref="AD195:AD258" si="31">I195=U195</f>
        <v>1</v>
      </c>
      <c r="AE195" t="b">
        <f t="shared" ref="AE195:AE258" si="32">J195=V195</f>
        <v>1</v>
      </c>
    </row>
    <row r="196" spans="1:31" x14ac:dyDescent="0.2">
      <c r="A196" t="s">
        <v>104</v>
      </c>
      <c r="B196" t="s">
        <v>243</v>
      </c>
      <c r="C196" t="s">
        <v>184</v>
      </c>
      <c r="D196" t="s">
        <v>246</v>
      </c>
      <c r="E196" t="s">
        <v>22</v>
      </c>
      <c r="G196" t="s">
        <v>107</v>
      </c>
      <c r="H196" t="s">
        <v>111</v>
      </c>
      <c r="I196" t="s">
        <v>111</v>
      </c>
      <c r="J196">
        <v>9304.44</v>
      </c>
      <c r="K196" t="s">
        <v>186</v>
      </c>
      <c r="M196" t="s">
        <v>247</v>
      </c>
      <c r="O196" t="s">
        <v>184</v>
      </c>
      <c r="P196" t="s">
        <v>246</v>
      </c>
      <c r="Q196" t="s">
        <v>22</v>
      </c>
      <c r="S196" t="s">
        <v>107</v>
      </c>
      <c r="T196" t="s">
        <v>111</v>
      </c>
      <c r="U196" t="s">
        <v>111</v>
      </c>
      <c r="V196">
        <v>9304.44</v>
      </c>
      <c r="X196" t="b">
        <f t="shared" si="25"/>
        <v>1</v>
      </c>
      <c r="Y196" t="b">
        <f t="shared" si="26"/>
        <v>1</v>
      </c>
      <c r="Z196" t="b">
        <f t="shared" si="27"/>
        <v>1</v>
      </c>
      <c r="AA196" t="b">
        <f t="shared" si="28"/>
        <v>1</v>
      </c>
      <c r="AB196" t="b">
        <f t="shared" si="29"/>
        <v>1</v>
      </c>
      <c r="AC196" t="b">
        <f t="shared" si="30"/>
        <v>1</v>
      </c>
      <c r="AD196" t="b">
        <f t="shared" si="31"/>
        <v>1</v>
      </c>
      <c r="AE196" t="b">
        <f t="shared" si="32"/>
        <v>1</v>
      </c>
    </row>
    <row r="197" spans="1:31" x14ac:dyDescent="0.2">
      <c r="A197" t="s">
        <v>104</v>
      </c>
      <c r="B197" t="s">
        <v>243</v>
      </c>
      <c r="C197" t="s">
        <v>184</v>
      </c>
      <c r="D197" t="s">
        <v>246</v>
      </c>
      <c r="E197" t="s">
        <v>22</v>
      </c>
      <c r="G197" t="s">
        <v>121</v>
      </c>
      <c r="H197" t="s">
        <v>111</v>
      </c>
      <c r="I197" t="s">
        <v>111</v>
      </c>
      <c r="J197">
        <v>4378.5600000000004</v>
      </c>
      <c r="K197" t="s">
        <v>186</v>
      </c>
      <c r="M197" t="s">
        <v>247</v>
      </c>
      <c r="O197" t="s">
        <v>184</v>
      </c>
      <c r="P197" t="s">
        <v>246</v>
      </c>
      <c r="Q197" t="s">
        <v>22</v>
      </c>
      <c r="S197" t="s">
        <v>121</v>
      </c>
      <c r="T197" t="s">
        <v>111</v>
      </c>
      <c r="U197" t="s">
        <v>111</v>
      </c>
      <c r="V197">
        <v>4378.5600000000004</v>
      </c>
      <c r="X197" t="b">
        <f t="shared" si="25"/>
        <v>1</v>
      </c>
      <c r="Y197" t="b">
        <f t="shared" si="26"/>
        <v>1</v>
      </c>
      <c r="Z197" t="b">
        <f t="shared" si="27"/>
        <v>1</v>
      </c>
      <c r="AA197" t="b">
        <f t="shared" si="28"/>
        <v>1</v>
      </c>
      <c r="AB197" t="b">
        <f t="shared" si="29"/>
        <v>1</v>
      </c>
      <c r="AC197" t="b">
        <f t="shared" si="30"/>
        <v>1</v>
      </c>
      <c r="AD197" t="b">
        <f t="shared" si="31"/>
        <v>1</v>
      </c>
      <c r="AE197" t="b">
        <f t="shared" si="32"/>
        <v>1</v>
      </c>
    </row>
    <row r="198" spans="1:31" x14ac:dyDescent="0.2">
      <c r="A198" t="s">
        <v>104</v>
      </c>
      <c r="B198" t="s">
        <v>243</v>
      </c>
      <c r="C198" t="s">
        <v>184</v>
      </c>
      <c r="D198" t="s">
        <v>246</v>
      </c>
      <c r="E198" t="s">
        <v>22</v>
      </c>
      <c r="G198" t="s">
        <v>112</v>
      </c>
      <c r="H198" t="s">
        <v>111</v>
      </c>
      <c r="I198" t="s">
        <v>111</v>
      </c>
      <c r="J198">
        <v>13683</v>
      </c>
      <c r="K198" t="s">
        <v>186</v>
      </c>
      <c r="M198" t="s">
        <v>247</v>
      </c>
      <c r="O198" t="s">
        <v>184</v>
      </c>
      <c r="P198" t="s">
        <v>246</v>
      </c>
      <c r="Q198" t="s">
        <v>22</v>
      </c>
      <c r="S198" t="s">
        <v>112</v>
      </c>
      <c r="T198" t="s">
        <v>111</v>
      </c>
      <c r="U198" t="s">
        <v>111</v>
      </c>
      <c r="V198">
        <v>13683</v>
      </c>
      <c r="X198" t="b">
        <f t="shared" si="25"/>
        <v>1</v>
      </c>
      <c r="Y198" t="b">
        <f t="shared" si="26"/>
        <v>1</v>
      </c>
      <c r="Z198" t="b">
        <f t="shared" si="27"/>
        <v>1</v>
      </c>
      <c r="AA198" t="b">
        <f t="shared" si="28"/>
        <v>1</v>
      </c>
      <c r="AB198" t="b">
        <f t="shared" si="29"/>
        <v>1</v>
      </c>
      <c r="AC198" t="b">
        <f t="shared" si="30"/>
        <v>1</v>
      </c>
      <c r="AD198" t="b">
        <f t="shared" si="31"/>
        <v>1</v>
      </c>
      <c r="AE198" t="b">
        <f t="shared" si="32"/>
        <v>1</v>
      </c>
    </row>
    <row r="199" spans="1:31" x14ac:dyDescent="0.2">
      <c r="A199" t="s">
        <v>104</v>
      </c>
      <c r="B199" t="s">
        <v>243</v>
      </c>
      <c r="C199" t="s">
        <v>184</v>
      </c>
      <c r="E199" t="s">
        <v>19</v>
      </c>
      <c r="G199" t="s">
        <v>116</v>
      </c>
      <c r="H199" t="s">
        <v>150</v>
      </c>
      <c r="I199" t="s">
        <v>151</v>
      </c>
      <c r="J199">
        <v>0</v>
      </c>
      <c r="K199" t="s">
        <v>186</v>
      </c>
      <c r="O199" t="s">
        <v>184</v>
      </c>
      <c r="Q199" t="s">
        <v>19</v>
      </c>
      <c r="S199" t="s">
        <v>116</v>
      </c>
      <c r="T199" t="s">
        <v>150</v>
      </c>
      <c r="U199" t="s">
        <v>151</v>
      </c>
      <c r="V199">
        <v>0</v>
      </c>
      <c r="X199" t="b">
        <f t="shared" si="25"/>
        <v>1</v>
      </c>
      <c r="Y199" t="b">
        <f t="shared" si="26"/>
        <v>1</v>
      </c>
      <c r="Z199" t="b">
        <f t="shared" si="27"/>
        <v>1</v>
      </c>
      <c r="AA199" t="b">
        <f t="shared" si="28"/>
        <v>1</v>
      </c>
      <c r="AB199" t="b">
        <f t="shared" si="29"/>
        <v>1</v>
      </c>
      <c r="AC199" t="b">
        <f t="shared" si="30"/>
        <v>1</v>
      </c>
      <c r="AD199" t="b">
        <f t="shared" si="31"/>
        <v>1</v>
      </c>
      <c r="AE199" t="b">
        <f t="shared" si="32"/>
        <v>1</v>
      </c>
    </row>
    <row r="200" spans="1:31" x14ac:dyDescent="0.2">
      <c r="A200" t="s">
        <v>104</v>
      </c>
      <c r="B200" t="s">
        <v>243</v>
      </c>
      <c r="C200" t="s">
        <v>184</v>
      </c>
      <c r="E200" t="s">
        <v>19</v>
      </c>
      <c r="G200" t="s">
        <v>116</v>
      </c>
      <c r="H200" t="s">
        <v>117</v>
      </c>
      <c r="I200" t="s">
        <v>109</v>
      </c>
      <c r="J200">
        <v>2060.7218629681201</v>
      </c>
      <c r="K200" t="s">
        <v>186</v>
      </c>
      <c r="O200" t="s">
        <v>184</v>
      </c>
      <c r="Q200" t="s">
        <v>19</v>
      </c>
      <c r="S200" t="s">
        <v>116</v>
      </c>
      <c r="T200" t="s">
        <v>117</v>
      </c>
      <c r="U200" t="s">
        <v>109</v>
      </c>
      <c r="V200">
        <v>2046.5680758336966</v>
      </c>
      <c r="X200" t="b">
        <f t="shared" si="25"/>
        <v>1</v>
      </c>
      <c r="Y200" t="b">
        <f t="shared" si="26"/>
        <v>1</v>
      </c>
      <c r="Z200" t="b">
        <f t="shared" si="27"/>
        <v>1</v>
      </c>
      <c r="AA200" t="b">
        <f t="shared" si="28"/>
        <v>1</v>
      </c>
      <c r="AB200" t="b">
        <f t="shared" si="29"/>
        <v>1</v>
      </c>
      <c r="AC200" t="b">
        <f t="shared" si="30"/>
        <v>1</v>
      </c>
      <c r="AD200" t="b">
        <f t="shared" si="31"/>
        <v>1</v>
      </c>
      <c r="AE200" t="b">
        <f t="shared" si="32"/>
        <v>0</v>
      </c>
    </row>
    <row r="201" spans="1:31" x14ac:dyDescent="0.2">
      <c r="A201" t="s">
        <v>104</v>
      </c>
      <c r="B201" t="s">
        <v>243</v>
      </c>
      <c r="C201" t="s">
        <v>184</v>
      </c>
      <c r="E201" t="s">
        <v>19</v>
      </c>
      <c r="G201" t="s">
        <v>116</v>
      </c>
      <c r="H201" t="s">
        <v>117</v>
      </c>
      <c r="I201" t="s">
        <v>151</v>
      </c>
      <c r="J201">
        <v>480.19393615365499</v>
      </c>
      <c r="K201" t="s">
        <v>186</v>
      </c>
      <c r="O201" t="s">
        <v>184</v>
      </c>
      <c r="Q201" t="s">
        <v>19</v>
      </c>
      <c r="S201" t="s">
        <v>116</v>
      </c>
      <c r="T201" t="s">
        <v>117</v>
      </c>
      <c r="U201" t="s">
        <v>151</v>
      </c>
      <c r="V201">
        <v>494.34772328807878</v>
      </c>
      <c r="X201" t="b">
        <f t="shared" si="25"/>
        <v>1</v>
      </c>
      <c r="Y201" t="b">
        <f t="shared" si="26"/>
        <v>1</v>
      </c>
      <c r="Z201" t="b">
        <f t="shared" si="27"/>
        <v>1</v>
      </c>
      <c r="AA201" t="b">
        <f t="shared" si="28"/>
        <v>1</v>
      </c>
      <c r="AB201" t="b">
        <f t="shared" si="29"/>
        <v>1</v>
      </c>
      <c r="AC201" t="b">
        <f t="shared" si="30"/>
        <v>1</v>
      </c>
      <c r="AD201" t="b">
        <f t="shared" si="31"/>
        <v>1</v>
      </c>
      <c r="AE201" t="b">
        <f t="shared" si="32"/>
        <v>0</v>
      </c>
    </row>
    <row r="202" spans="1:31" x14ac:dyDescent="0.2">
      <c r="A202" t="s">
        <v>104</v>
      </c>
      <c r="B202" t="s">
        <v>243</v>
      </c>
      <c r="C202" t="s">
        <v>184</v>
      </c>
      <c r="E202" t="s">
        <v>19</v>
      </c>
      <c r="G202" t="s">
        <v>116</v>
      </c>
      <c r="H202" t="s">
        <v>111</v>
      </c>
      <c r="I202" t="s">
        <v>111</v>
      </c>
      <c r="J202">
        <v>639.62400000000002</v>
      </c>
      <c r="K202" t="s">
        <v>186</v>
      </c>
      <c r="O202" t="s">
        <v>184</v>
      </c>
      <c r="Q202" t="s">
        <v>19</v>
      </c>
      <c r="S202" t="s">
        <v>116</v>
      </c>
      <c r="T202" t="s">
        <v>111</v>
      </c>
      <c r="U202" t="s">
        <v>111</v>
      </c>
      <c r="V202">
        <v>639.62400000000002</v>
      </c>
      <c r="X202" t="b">
        <f t="shared" si="25"/>
        <v>1</v>
      </c>
      <c r="Y202" t="b">
        <f t="shared" si="26"/>
        <v>1</v>
      </c>
      <c r="Z202" t="b">
        <f t="shared" si="27"/>
        <v>1</v>
      </c>
      <c r="AA202" t="b">
        <f t="shared" si="28"/>
        <v>1</v>
      </c>
      <c r="AB202" t="b">
        <f t="shared" si="29"/>
        <v>1</v>
      </c>
      <c r="AC202" t="b">
        <f t="shared" si="30"/>
        <v>1</v>
      </c>
      <c r="AD202" t="b">
        <f t="shared" si="31"/>
        <v>1</v>
      </c>
      <c r="AE202" t="b">
        <f t="shared" si="32"/>
        <v>1</v>
      </c>
    </row>
    <row r="203" spans="1:31" x14ac:dyDescent="0.2">
      <c r="A203" t="s">
        <v>104</v>
      </c>
      <c r="B203" t="s">
        <v>243</v>
      </c>
      <c r="C203" t="s">
        <v>184</v>
      </c>
      <c r="E203" t="s">
        <v>19</v>
      </c>
      <c r="G203" t="s">
        <v>107</v>
      </c>
      <c r="H203" t="s">
        <v>150</v>
      </c>
      <c r="I203" t="s">
        <v>151</v>
      </c>
      <c r="J203">
        <v>0</v>
      </c>
      <c r="K203" t="s">
        <v>186</v>
      </c>
      <c r="O203" t="s">
        <v>184</v>
      </c>
      <c r="Q203" t="s">
        <v>19</v>
      </c>
      <c r="S203" t="s">
        <v>107</v>
      </c>
      <c r="T203" t="s">
        <v>150</v>
      </c>
      <c r="U203" t="s">
        <v>151</v>
      </c>
      <c r="V203">
        <v>0</v>
      </c>
      <c r="X203" t="b">
        <f t="shared" si="25"/>
        <v>1</v>
      </c>
      <c r="Y203" t="b">
        <f t="shared" si="26"/>
        <v>1</v>
      </c>
      <c r="Z203" t="b">
        <f t="shared" si="27"/>
        <v>1</v>
      </c>
      <c r="AA203" t="b">
        <f t="shared" si="28"/>
        <v>1</v>
      </c>
      <c r="AB203" t="b">
        <f t="shared" si="29"/>
        <v>1</v>
      </c>
      <c r="AC203" t="b">
        <f t="shared" si="30"/>
        <v>1</v>
      </c>
      <c r="AD203" t="b">
        <f t="shared" si="31"/>
        <v>1</v>
      </c>
      <c r="AE203" t="b">
        <f t="shared" si="32"/>
        <v>1</v>
      </c>
    </row>
    <row r="204" spans="1:31" x14ac:dyDescent="0.2">
      <c r="A204" t="s">
        <v>104</v>
      </c>
      <c r="B204" t="s">
        <v>243</v>
      </c>
      <c r="C204" t="s">
        <v>184</v>
      </c>
      <c r="E204" t="s">
        <v>19</v>
      </c>
      <c r="G204" t="s">
        <v>107</v>
      </c>
      <c r="H204" t="s">
        <v>117</v>
      </c>
      <c r="I204" t="s">
        <v>109</v>
      </c>
      <c r="J204">
        <v>15308.835455953837</v>
      </c>
      <c r="K204" t="s">
        <v>186</v>
      </c>
      <c r="O204" t="s">
        <v>184</v>
      </c>
      <c r="Q204" t="s">
        <v>19</v>
      </c>
      <c r="S204" t="s">
        <v>107</v>
      </c>
      <c r="T204" t="s">
        <v>117</v>
      </c>
      <c r="U204" t="s">
        <v>109</v>
      </c>
      <c r="V204">
        <v>23774.842007281142</v>
      </c>
      <c r="X204" t="b">
        <f t="shared" si="25"/>
        <v>1</v>
      </c>
      <c r="Y204" t="b">
        <f t="shared" si="26"/>
        <v>1</v>
      </c>
      <c r="Z204" t="b">
        <f t="shared" si="27"/>
        <v>1</v>
      </c>
      <c r="AA204" t="b">
        <f t="shared" si="28"/>
        <v>1</v>
      </c>
      <c r="AB204" t="b">
        <f t="shared" si="29"/>
        <v>1</v>
      </c>
      <c r="AC204" t="b">
        <f t="shared" si="30"/>
        <v>1</v>
      </c>
      <c r="AD204" t="b">
        <f t="shared" si="31"/>
        <v>1</v>
      </c>
      <c r="AE204" t="b">
        <f t="shared" si="32"/>
        <v>0</v>
      </c>
    </row>
    <row r="205" spans="1:31" x14ac:dyDescent="0.2">
      <c r="A205" t="s">
        <v>104</v>
      </c>
      <c r="B205" t="s">
        <v>243</v>
      </c>
      <c r="C205" t="s">
        <v>184</v>
      </c>
      <c r="E205" t="s">
        <v>19</v>
      </c>
      <c r="G205" t="s">
        <v>107</v>
      </c>
      <c r="H205" t="s">
        <v>117</v>
      </c>
      <c r="I205" t="s">
        <v>151</v>
      </c>
      <c r="J205">
        <v>3567.2984732325476</v>
      </c>
      <c r="K205" t="s">
        <v>186</v>
      </c>
      <c r="O205" t="s">
        <v>184</v>
      </c>
      <c r="Q205" t="s">
        <v>19</v>
      </c>
      <c r="S205" t="s">
        <v>107</v>
      </c>
      <c r="T205" t="s">
        <v>117</v>
      </c>
      <c r="U205" t="s">
        <v>151</v>
      </c>
      <c r="V205">
        <v>5742.8038464078227</v>
      </c>
      <c r="X205" t="b">
        <f t="shared" si="25"/>
        <v>1</v>
      </c>
      <c r="Y205" t="b">
        <f t="shared" si="26"/>
        <v>1</v>
      </c>
      <c r="Z205" t="b">
        <f t="shared" si="27"/>
        <v>1</v>
      </c>
      <c r="AA205" t="b">
        <f t="shared" si="28"/>
        <v>1</v>
      </c>
      <c r="AB205" t="b">
        <f t="shared" si="29"/>
        <v>1</v>
      </c>
      <c r="AC205" t="b">
        <f t="shared" si="30"/>
        <v>1</v>
      </c>
      <c r="AD205" t="b">
        <f t="shared" si="31"/>
        <v>1</v>
      </c>
      <c r="AE205" t="b">
        <f t="shared" si="32"/>
        <v>0</v>
      </c>
    </row>
    <row r="206" spans="1:31" x14ac:dyDescent="0.2">
      <c r="A206" t="s">
        <v>104</v>
      </c>
      <c r="B206" t="s">
        <v>243</v>
      </c>
      <c r="C206" t="s">
        <v>184</v>
      </c>
      <c r="E206" t="s">
        <v>19</v>
      </c>
      <c r="G206" t="s">
        <v>107</v>
      </c>
      <c r="H206" t="s">
        <v>111</v>
      </c>
      <c r="I206" t="s">
        <v>111</v>
      </c>
      <c r="J206">
        <v>148115.18</v>
      </c>
      <c r="K206" t="s">
        <v>186</v>
      </c>
      <c r="O206" t="s">
        <v>184</v>
      </c>
      <c r="Q206" t="s">
        <v>19</v>
      </c>
      <c r="S206" t="s">
        <v>107</v>
      </c>
      <c r="T206" t="s">
        <v>111</v>
      </c>
      <c r="U206" t="s">
        <v>111</v>
      </c>
      <c r="V206">
        <v>148115.18</v>
      </c>
      <c r="X206" t="b">
        <f t="shared" si="25"/>
        <v>1</v>
      </c>
      <c r="Y206" t="b">
        <f t="shared" si="26"/>
        <v>1</v>
      </c>
      <c r="Z206" t="b">
        <f t="shared" si="27"/>
        <v>1</v>
      </c>
      <c r="AA206" t="b">
        <f t="shared" si="28"/>
        <v>1</v>
      </c>
      <c r="AB206" t="b">
        <f t="shared" si="29"/>
        <v>1</v>
      </c>
      <c r="AC206" t="b">
        <f t="shared" si="30"/>
        <v>1</v>
      </c>
      <c r="AD206" t="b">
        <f t="shared" si="31"/>
        <v>1</v>
      </c>
      <c r="AE206" t="b">
        <f t="shared" si="32"/>
        <v>1</v>
      </c>
    </row>
    <row r="207" spans="1:31" x14ac:dyDescent="0.2">
      <c r="A207" t="s">
        <v>104</v>
      </c>
      <c r="B207" t="s">
        <v>243</v>
      </c>
      <c r="C207" t="s">
        <v>184</v>
      </c>
      <c r="E207" t="s">
        <v>19</v>
      </c>
      <c r="G207" t="s">
        <v>121</v>
      </c>
      <c r="H207" t="s">
        <v>150</v>
      </c>
      <c r="I207" t="s">
        <v>151</v>
      </c>
      <c r="J207">
        <v>0</v>
      </c>
      <c r="K207" t="s">
        <v>186</v>
      </c>
      <c r="O207" t="s">
        <v>184</v>
      </c>
      <c r="Q207" t="s">
        <v>19</v>
      </c>
      <c r="S207" t="s">
        <v>121</v>
      </c>
      <c r="T207" t="s">
        <v>150</v>
      </c>
      <c r="U207" t="s">
        <v>151</v>
      </c>
      <c r="V207">
        <v>0</v>
      </c>
      <c r="X207" t="b">
        <f t="shared" si="25"/>
        <v>1</v>
      </c>
      <c r="Y207" t="b">
        <f t="shared" si="26"/>
        <v>1</v>
      </c>
      <c r="Z207" t="b">
        <f t="shared" si="27"/>
        <v>1</v>
      </c>
      <c r="AA207" t="b">
        <f t="shared" si="28"/>
        <v>1</v>
      </c>
      <c r="AB207" t="b">
        <f t="shared" si="29"/>
        <v>1</v>
      </c>
      <c r="AC207" t="b">
        <f t="shared" si="30"/>
        <v>1</v>
      </c>
      <c r="AD207" t="b">
        <f t="shared" si="31"/>
        <v>1</v>
      </c>
      <c r="AE207" t="b">
        <f t="shared" si="32"/>
        <v>1</v>
      </c>
    </row>
    <row r="208" spans="1:31" x14ac:dyDescent="0.2">
      <c r="A208" t="s">
        <v>104</v>
      </c>
      <c r="B208" t="s">
        <v>243</v>
      </c>
      <c r="C208" t="s">
        <v>184</v>
      </c>
      <c r="E208" t="s">
        <v>19</v>
      </c>
      <c r="G208" t="s">
        <v>121</v>
      </c>
      <c r="H208" t="s">
        <v>117</v>
      </c>
      <c r="I208" t="s">
        <v>109</v>
      </c>
      <c r="J208">
        <v>40327.883306061296</v>
      </c>
      <c r="K208" t="s">
        <v>186</v>
      </c>
      <c r="O208" t="s">
        <v>184</v>
      </c>
      <c r="Q208" t="s">
        <v>19</v>
      </c>
      <c r="S208" t="s">
        <v>121</v>
      </c>
      <c r="T208" t="s">
        <v>117</v>
      </c>
      <c r="U208" t="s">
        <v>109</v>
      </c>
      <c r="V208">
        <v>40050.896738318595</v>
      </c>
      <c r="X208" t="b">
        <f t="shared" si="25"/>
        <v>1</v>
      </c>
      <c r="Y208" t="b">
        <f t="shared" si="26"/>
        <v>1</v>
      </c>
      <c r="Z208" t="b">
        <f t="shared" si="27"/>
        <v>1</v>
      </c>
      <c r="AA208" t="b">
        <f t="shared" si="28"/>
        <v>1</v>
      </c>
      <c r="AB208" t="b">
        <f t="shared" si="29"/>
        <v>1</v>
      </c>
      <c r="AC208" t="b">
        <f t="shared" si="30"/>
        <v>1</v>
      </c>
      <c r="AD208" t="b">
        <f t="shared" si="31"/>
        <v>1</v>
      </c>
      <c r="AE208" t="b">
        <f t="shared" si="32"/>
        <v>0</v>
      </c>
    </row>
    <row r="209" spans="1:31" x14ac:dyDescent="0.2">
      <c r="A209" t="s">
        <v>104</v>
      </c>
      <c r="B209" t="s">
        <v>243</v>
      </c>
      <c r="C209" t="s">
        <v>184</v>
      </c>
      <c r="E209" t="s">
        <v>19</v>
      </c>
      <c r="G209" t="s">
        <v>121</v>
      </c>
      <c r="H209" t="s">
        <v>117</v>
      </c>
      <c r="I209" t="s">
        <v>151</v>
      </c>
      <c r="J209">
        <v>9397.2919730130634</v>
      </c>
      <c r="K209" t="s">
        <v>186</v>
      </c>
      <c r="O209" t="s">
        <v>184</v>
      </c>
      <c r="Q209" t="s">
        <v>19</v>
      </c>
      <c r="S209" t="s">
        <v>121</v>
      </c>
      <c r="T209" t="s">
        <v>117</v>
      </c>
      <c r="U209" t="s">
        <v>151</v>
      </c>
      <c r="V209">
        <v>9674.2785407557585</v>
      </c>
      <c r="X209" t="b">
        <f t="shared" si="25"/>
        <v>1</v>
      </c>
      <c r="Y209" t="b">
        <f t="shared" si="26"/>
        <v>1</v>
      </c>
      <c r="Z209" t="b">
        <f t="shared" si="27"/>
        <v>1</v>
      </c>
      <c r="AA209" t="b">
        <f t="shared" si="28"/>
        <v>1</v>
      </c>
      <c r="AB209" t="b">
        <f t="shared" si="29"/>
        <v>1</v>
      </c>
      <c r="AC209" t="b">
        <f t="shared" si="30"/>
        <v>1</v>
      </c>
      <c r="AD209" t="b">
        <f t="shared" si="31"/>
        <v>1</v>
      </c>
      <c r="AE209" t="b">
        <f t="shared" si="32"/>
        <v>0</v>
      </c>
    </row>
    <row r="210" spans="1:31" x14ac:dyDescent="0.2">
      <c r="A210" t="s">
        <v>104</v>
      </c>
      <c r="B210" t="s">
        <v>243</v>
      </c>
      <c r="C210" t="s">
        <v>184</v>
      </c>
      <c r="E210" t="s">
        <v>19</v>
      </c>
      <c r="G210" t="s">
        <v>121</v>
      </c>
      <c r="H210" t="s">
        <v>111</v>
      </c>
      <c r="I210" t="s">
        <v>111</v>
      </c>
      <c r="J210">
        <v>80009.819999999992</v>
      </c>
      <c r="K210" t="s">
        <v>186</v>
      </c>
      <c r="O210" t="s">
        <v>184</v>
      </c>
      <c r="Q210" t="s">
        <v>19</v>
      </c>
      <c r="S210" t="s">
        <v>121</v>
      </c>
      <c r="T210" t="s">
        <v>111</v>
      </c>
      <c r="U210" t="s">
        <v>111</v>
      </c>
      <c r="V210">
        <v>80009.819999999992</v>
      </c>
      <c r="X210" t="b">
        <f t="shared" si="25"/>
        <v>1</v>
      </c>
      <c r="Y210" t="b">
        <f t="shared" si="26"/>
        <v>1</v>
      </c>
      <c r="Z210" t="b">
        <f t="shared" si="27"/>
        <v>1</v>
      </c>
      <c r="AA210" t="b">
        <f t="shared" si="28"/>
        <v>1</v>
      </c>
      <c r="AB210" t="b">
        <f t="shared" si="29"/>
        <v>1</v>
      </c>
      <c r="AC210" t="b">
        <f t="shared" si="30"/>
        <v>1</v>
      </c>
      <c r="AD210" t="b">
        <f t="shared" si="31"/>
        <v>1</v>
      </c>
      <c r="AE210" t="b">
        <f t="shared" si="32"/>
        <v>1</v>
      </c>
    </row>
    <row r="211" spans="1:31" x14ac:dyDescent="0.2">
      <c r="A211" t="s">
        <v>104</v>
      </c>
      <c r="B211" t="s">
        <v>243</v>
      </c>
      <c r="C211" t="s">
        <v>184</v>
      </c>
      <c r="E211" t="s">
        <v>19</v>
      </c>
      <c r="G211" t="s">
        <v>112</v>
      </c>
      <c r="H211" t="s">
        <v>150</v>
      </c>
      <c r="I211" t="s">
        <v>151</v>
      </c>
      <c r="J211">
        <v>0</v>
      </c>
      <c r="K211" t="s">
        <v>186</v>
      </c>
      <c r="O211" t="s">
        <v>184</v>
      </c>
      <c r="Q211" t="s">
        <v>19</v>
      </c>
      <c r="S211" t="s">
        <v>112</v>
      </c>
      <c r="T211" t="s">
        <v>150</v>
      </c>
      <c r="U211" t="s">
        <v>151</v>
      </c>
      <c r="V211">
        <v>0</v>
      </c>
      <c r="X211" t="b">
        <f t="shared" si="25"/>
        <v>1</v>
      </c>
      <c r="Y211" t="b">
        <f t="shared" si="26"/>
        <v>1</v>
      </c>
      <c r="Z211" t="b">
        <f t="shared" si="27"/>
        <v>1</v>
      </c>
      <c r="AA211" t="b">
        <f t="shared" si="28"/>
        <v>1</v>
      </c>
      <c r="AB211" t="b">
        <f t="shared" si="29"/>
        <v>1</v>
      </c>
      <c r="AC211" t="b">
        <f t="shared" si="30"/>
        <v>1</v>
      </c>
      <c r="AD211" t="b">
        <f t="shared" si="31"/>
        <v>1</v>
      </c>
      <c r="AE211" t="b">
        <f t="shared" si="32"/>
        <v>1</v>
      </c>
    </row>
    <row r="212" spans="1:31" x14ac:dyDescent="0.2">
      <c r="A212" t="s">
        <v>104</v>
      </c>
      <c r="B212" t="s">
        <v>243</v>
      </c>
      <c r="C212" t="s">
        <v>184</v>
      </c>
      <c r="E212" t="s">
        <v>19</v>
      </c>
      <c r="G212" t="s">
        <v>112</v>
      </c>
      <c r="H212" t="s">
        <v>117</v>
      </c>
      <c r="I212" t="s">
        <v>109</v>
      </c>
      <c r="J212">
        <v>57697.440624983254</v>
      </c>
      <c r="K212" t="s">
        <v>186</v>
      </c>
      <c r="O212" t="s">
        <v>184</v>
      </c>
      <c r="Q212" t="s">
        <v>19</v>
      </c>
      <c r="S212" t="s">
        <v>112</v>
      </c>
      <c r="T212" t="s">
        <v>117</v>
      </c>
      <c r="U212" t="s">
        <v>109</v>
      </c>
      <c r="V212">
        <v>65872.306821433434</v>
      </c>
      <c r="X212" t="b">
        <f t="shared" si="25"/>
        <v>1</v>
      </c>
      <c r="Y212" t="b">
        <f t="shared" si="26"/>
        <v>1</v>
      </c>
      <c r="Z212" t="b">
        <f t="shared" si="27"/>
        <v>1</v>
      </c>
      <c r="AA212" t="b">
        <f t="shared" si="28"/>
        <v>1</v>
      </c>
      <c r="AB212" t="b">
        <f t="shared" si="29"/>
        <v>1</v>
      </c>
      <c r="AC212" t="b">
        <f t="shared" si="30"/>
        <v>1</v>
      </c>
      <c r="AD212" t="b">
        <f t="shared" si="31"/>
        <v>1</v>
      </c>
      <c r="AE212" t="b">
        <f t="shared" si="32"/>
        <v>0</v>
      </c>
    </row>
    <row r="213" spans="1:31" x14ac:dyDescent="0.2">
      <c r="A213" t="s">
        <v>104</v>
      </c>
      <c r="B213" t="s">
        <v>243</v>
      </c>
      <c r="C213" t="s">
        <v>184</v>
      </c>
      <c r="E213" t="s">
        <v>19</v>
      </c>
      <c r="G213" t="s">
        <v>112</v>
      </c>
      <c r="H213" t="s">
        <v>117</v>
      </c>
      <c r="I213" t="s">
        <v>151</v>
      </c>
      <c r="J213">
        <v>13444.784382399266</v>
      </c>
      <c r="K213" t="s">
        <v>186</v>
      </c>
      <c r="O213" t="s">
        <v>184</v>
      </c>
      <c r="Q213" t="s">
        <v>19</v>
      </c>
      <c r="S213" t="s">
        <v>112</v>
      </c>
      <c r="T213" t="s">
        <v>117</v>
      </c>
      <c r="U213" t="s">
        <v>151</v>
      </c>
      <c r="V213">
        <v>15911.43011045166</v>
      </c>
      <c r="X213" t="b">
        <f t="shared" si="25"/>
        <v>1</v>
      </c>
      <c r="Y213" t="b">
        <f t="shared" si="26"/>
        <v>1</v>
      </c>
      <c r="Z213" t="b">
        <f t="shared" si="27"/>
        <v>1</v>
      </c>
      <c r="AA213" t="b">
        <f t="shared" si="28"/>
        <v>1</v>
      </c>
      <c r="AB213" t="b">
        <f t="shared" si="29"/>
        <v>1</v>
      </c>
      <c r="AC213" t="b">
        <f t="shared" si="30"/>
        <v>1</v>
      </c>
      <c r="AD213" t="b">
        <f t="shared" si="31"/>
        <v>1</v>
      </c>
      <c r="AE213" t="b">
        <f t="shared" si="32"/>
        <v>0</v>
      </c>
    </row>
    <row r="214" spans="1:31" x14ac:dyDescent="0.2">
      <c r="A214" t="s">
        <v>104</v>
      </c>
      <c r="B214" t="s">
        <v>243</v>
      </c>
      <c r="C214" t="s">
        <v>184</v>
      </c>
      <c r="E214" t="s">
        <v>19</v>
      </c>
      <c r="G214" t="s">
        <v>112</v>
      </c>
      <c r="H214" t="s">
        <v>111</v>
      </c>
      <c r="I214" t="s">
        <v>111</v>
      </c>
      <c r="J214">
        <v>228764.62399999998</v>
      </c>
      <c r="K214" t="s">
        <v>186</v>
      </c>
      <c r="O214" t="s">
        <v>184</v>
      </c>
      <c r="Q214" t="s">
        <v>19</v>
      </c>
      <c r="S214" t="s">
        <v>112</v>
      </c>
      <c r="T214" t="s">
        <v>111</v>
      </c>
      <c r="U214" t="s">
        <v>111</v>
      </c>
      <c r="V214">
        <v>228764.62399999998</v>
      </c>
      <c r="X214" t="b">
        <f t="shared" si="25"/>
        <v>1</v>
      </c>
      <c r="Y214" t="b">
        <f t="shared" si="26"/>
        <v>1</v>
      </c>
      <c r="Z214" t="b">
        <f t="shared" si="27"/>
        <v>1</v>
      </c>
      <c r="AA214" t="b">
        <f t="shared" si="28"/>
        <v>1</v>
      </c>
      <c r="AB214" t="b">
        <f t="shared" si="29"/>
        <v>1</v>
      </c>
      <c r="AC214" t="b">
        <f t="shared" si="30"/>
        <v>1</v>
      </c>
      <c r="AD214" t="b">
        <f t="shared" si="31"/>
        <v>1</v>
      </c>
      <c r="AE214" t="b">
        <f t="shared" si="32"/>
        <v>1</v>
      </c>
    </row>
    <row r="215" spans="1:31" x14ac:dyDescent="0.2">
      <c r="A215" t="s">
        <v>104</v>
      </c>
      <c r="B215" t="s">
        <v>243</v>
      </c>
      <c r="C215" t="s">
        <v>189</v>
      </c>
      <c r="D215" t="s">
        <v>228</v>
      </c>
      <c r="E215" t="s">
        <v>22</v>
      </c>
      <c r="G215" t="s">
        <v>116</v>
      </c>
      <c r="H215" t="s">
        <v>111</v>
      </c>
      <c r="I215" t="s">
        <v>111</v>
      </c>
      <c r="J215">
        <v>0</v>
      </c>
      <c r="K215" t="s">
        <v>191</v>
      </c>
      <c r="M215" t="s">
        <v>229</v>
      </c>
      <c r="O215" t="s">
        <v>189</v>
      </c>
      <c r="P215" t="s">
        <v>228</v>
      </c>
      <c r="Q215" t="s">
        <v>22</v>
      </c>
      <c r="S215" t="s">
        <v>116</v>
      </c>
      <c r="T215" t="s">
        <v>111</v>
      </c>
      <c r="U215" t="s">
        <v>111</v>
      </c>
      <c r="V215">
        <v>0</v>
      </c>
      <c r="X215" t="b">
        <f t="shared" si="25"/>
        <v>1</v>
      </c>
      <c r="Y215" t="b">
        <f t="shared" si="26"/>
        <v>1</v>
      </c>
      <c r="Z215" t="b">
        <f t="shared" si="27"/>
        <v>1</v>
      </c>
      <c r="AA215" t="b">
        <f t="shared" si="28"/>
        <v>1</v>
      </c>
      <c r="AB215" t="b">
        <f t="shared" si="29"/>
        <v>1</v>
      </c>
      <c r="AC215" t="b">
        <f t="shared" si="30"/>
        <v>1</v>
      </c>
      <c r="AD215" t="b">
        <f t="shared" si="31"/>
        <v>1</v>
      </c>
      <c r="AE215" t="b">
        <f t="shared" si="32"/>
        <v>1</v>
      </c>
    </row>
    <row r="216" spans="1:31" x14ac:dyDescent="0.2">
      <c r="A216" t="s">
        <v>104</v>
      </c>
      <c r="B216" t="s">
        <v>243</v>
      </c>
      <c r="C216" t="s">
        <v>189</v>
      </c>
      <c r="D216" t="s">
        <v>228</v>
      </c>
      <c r="E216" t="s">
        <v>22</v>
      </c>
      <c r="G216" t="s">
        <v>107</v>
      </c>
      <c r="H216" t="s">
        <v>111</v>
      </c>
      <c r="I216" t="s">
        <v>111</v>
      </c>
      <c r="J216">
        <v>2315.4300000000003</v>
      </c>
      <c r="K216" t="s">
        <v>191</v>
      </c>
      <c r="M216" t="s">
        <v>229</v>
      </c>
      <c r="O216" t="s">
        <v>189</v>
      </c>
      <c r="P216" t="s">
        <v>228</v>
      </c>
      <c r="Q216" t="s">
        <v>22</v>
      </c>
      <c r="S216" t="s">
        <v>107</v>
      </c>
      <c r="T216" t="s">
        <v>111</v>
      </c>
      <c r="U216" t="s">
        <v>111</v>
      </c>
      <c r="V216">
        <v>2315.4300000000003</v>
      </c>
      <c r="X216" t="b">
        <f t="shared" si="25"/>
        <v>1</v>
      </c>
      <c r="Y216" t="b">
        <f t="shared" si="26"/>
        <v>1</v>
      </c>
      <c r="Z216" t="b">
        <f t="shared" si="27"/>
        <v>1</v>
      </c>
      <c r="AA216" t="b">
        <f t="shared" si="28"/>
        <v>1</v>
      </c>
      <c r="AB216" t="b">
        <f t="shared" si="29"/>
        <v>1</v>
      </c>
      <c r="AC216" t="b">
        <f t="shared" si="30"/>
        <v>1</v>
      </c>
      <c r="AD216" t="b">
        <f t="shared" si="31"/>
        <v>1</v>
      </c>
      <c r="AE216" t="b">
        <f t="shared" si="32"/>
        <v>1</v>
      </c>
    </row>
    <row r="217" spans="1:31" x14ac:dyDescent="0.2">
      <c r="A217" t="s">
        <v>104</v>
      </c>
      <c r="B217" t="s">
        <v>243</v>
      </c>
      <c r="C217" t="s">
        <v>189</v>
      </c>
      <c r="D217" t="s">
        <v>228</v>
      </c>
      <c r="E217" t="s">
        <v>22</v>
      </c>
      <c r="G217" t="s">
        <v>121</v>
      </c>
      <c r="H217" t="s">
        <v>111</v>
      </c>
      <c r="I217" t="s">
        <v>111</v>
      </c>
      <c r="J217">
        <v>3621.5699999999997</v>
      </c>
      <c r="K217" t="s">
        <v>191</v>
      </c>
      <c r="M217" t="s">
        <v>229</v>
      </c>
      <c r="O217" t="s">
        <v>189</v>
      </c>
      <c r="P217" t="s">
        <v>228</v>
      </c>
      <c r="Q217" t="s">
        <v>22</v>
      </c>
      <c r="S217" t="s">
        <v>121</v>
      </c>
      <c r="T217" t="s">
        <v>111</v>
      </c>
      <c r="U217" t="s">
        <v>111</v>
      </c>
      <c r="V217">
        <v>3621.5699999999997</v>
      </c>
      <c r="X217" t="b">
        <f t="shared" si="25"/>
        <v>1</v>
      </c>
      <c r="Y217" t="b">
        <f t="shared" si="26"/>
        <v>1</v>
      </c>
      <c r="Z217" t="b">
        <f t="shared" si="27"/>
        <v>1</v>
      </c>
      <c r="AA217" t="b">
        <f t="shared" si="28"/>
        <v>1</v>
      </c>
      <c r="AB217" t="b">
        <f t="shared" si="29"/>
        <v>1</v>
      </c>
      <c r="AC217" t="b">
        <f t="shared" si="30"/>
        <v>1</v>
      </c>
      <c r="AD217" t="b">
        <f t="shared" si="31"/>
        <v>1</v>
      </c>
      <c r="AE217" t="b">
        <f t="shared" si="32"/>
        <v>1</v>
      </c>
    </row>
    <row r="218" spans="1:31" x14ac:dyDescent="0.2">
      <c r="A218" t="s">
        <v>104</v>
      </c>
      <c r="B218" t="s">
        <v>243</v>
      </c>
      <c r="C218" t="s">
        <v>189</v>
      </c>
      <c r="D218" t="s">
        <v>228</v>
      </c>
      <c r="E218" t="s">
        <v>22</v>
      </c>
      <c r="G218" t="s">
        <v>112</v>
      </c>
      <c r="H218" t="s">
        <v>111</v>
      </c>
      <c r="I218" t="s">
        <v>111</v>
      </c>
      <c r="J218">
        <v>5937</v>
      </c>
      <c r="K218" t="s">
        <v>191</v>
      </c>
      <c r="M218" t="s">
        <v>229</v>
      </c>
      <c r="O218" t="s">
        <v>189</v>
      </c>
      <c r="P218" t="s">
        <v>228</v>
      </c>
      <c r="Q218" t="s">
        <v>22</v>
      </c>
      <c r="S218" t="s">
        <v>112</v>
      </c>
      <c r="T218" t="s">
        <v>111</v>
      </c>
      <c r="U218" t="s">
        <v>111</v>
      </c>
      <c r="V218">
        <v>5937</v>
      </c>
      <c r="X218" t="b">
        <f t="shared" si="25"/>
        <v>1</v>
      </c>
      <c r="Y218" t="b">
        <f t="shared" si="26"/>
        <v>1</v>
      </c>
      <c r="Z218" t="b">
        <f t="shared" si="27"/>
        <v>1</v>
      </c>
      <c r="AA218" t="b">
        <f t="shared" si="28"/>
        <v>1</v>
      </c>
      <c r="AB218" t="b">
        <f t="shared" si="29"/>
        <v>1</v>
      </c>
      <c r="AC218" t="b">
        <f t="shared" si="30"/>
        <v>1</v>
      </c>
      <c r="AD218" t="b">
        <f t="shared" si="31"/>
        <v>1</v>
      </c>
      <c r="AE218" t="b">
        <f t="shared" si="32"/>
        <v>1</v>
      </c>
    </row>
    <row r="219" spans="1:31" x14ac:dyDescent="0.2">
      <c r="A219" t="s">
        <v>104</v>
      </c>
      <c r="B219" t="s">
        <v>243</v>
      </c>
      <c r="C219" t="s">
        <v>189</v>
      </c>
      <c r="D219" t="s">
        <v>235</v>
      </c>
      <c r="E219" t="s">
        <v>22</v>
      </c>
      <c r="G219" t="s">
        <v>116</v>
      </c>
      <c r="H219" t="s">
        <v>111</v>
      </c>
      <c r="I219" t="s">
        <v>111</v>
      </c>
      <c r="J219">
        <v>0</v>
      </c>
      <c r="K219" t="s">
        <v>191</v>
      </c>
      <c r="M219" t="s">
        <v>236</v>
      </c>
      <c r="O219" t="s">
        <v>189</v>
      </c>
      <c r="P219" t="s">
        <v>235</v>
      </c>
      <c r="Q219" t="s">
        <v>22</v>
      </c>
      <c r="S219" t="s">
        <v>116</v>
      </c>
      <c r="T219" t="s">
        <v>111</v>
      </c>
      <c r="U219" t="s">
        <v>111</v>
      </c>
      <c r="V219">
        <v>0</v>
      </c>
      <c r="X219" t="b">
        <f t="shared" si="25"/>
        <v>1</v>
      </c>
      <c r="Y219" t="b">
        <f t="shared" si="26"/>
        <v>1</v>
      </c>
      <c r="Z219" t="b">
        <f t="shared" si="27"/>
        <v>1</v>
      </c>
      <c r="AA219" t="b">
        <f t="shared" si="28"/>
        <v>1</v>
      </c>
      <c r="AB219" t="b">
        <f t="shared" si="29"/>
        <v>1</v>
      </c>
      <c r="AC219" t="b">
        <f t="shared" si="30"/>
        <v>1</v>
      </c>
      <c r="AD219" t="b">
        <f t="shared" si="31"/>
        <v>1</v>
      </c>
      <c r="AE219" t="b">
        <f t="shared" si="32"/>
        <v>1</v>
      </c>
    </row>
    <row r="220" spans="1:31" x14ac:dyDescent="0.2">
      <c r="A220" t="s">
        <v>104</v>
      </c>
      <c r="B220" t="s">
        <v>243</v>
      </c>
      <c r="C220" t="s">
        <v>189</v>
      </c>
      <c r="D220" t="s">
        <v>235</v>
      </c>
      <c r="E220" t="s">
        <v>22</v>
      </c>
      <c r="G220" t="s">
        <v>107</v>
      </c>
      <c r="H220" t="s">
        <v>111</v>
      </c>
      <c r="I220" t="s">
        <v>111</v>
      </c>
      <c r="J220">
        <v>1999</v>
      </c>
      <c r="K220" t="s">
        <v>191</v>
      </c>
      <c r="M220" t="s">
        <v>236</v>
      </c>
      <c r="O220" t="s">
        <v>189</v>
      </c>
      <c r="P220" t="s">
        <v>235</v>
      </c>
      <c r="Q220" t="s">
        <v>22</v>
      </c>
      <c r="S220" t="s">
        <v>107</v>
      </c>
      <c r="T220" t="s">
        <v>111</v>
      </c>
      <c r="U220" t="s">
        <v>111</v>
      </c>
      <c r="V220">
        <v>1999</v>
      </c>
      <c r="X220" t="b">
        <f t="shared" si="25"/>
        <v>1</v>
      </c>
      <c r="Y220" t="b">
        <f t="shared" si="26"/>
        <v>1</v>
      </c>
      <c r="Z220" t="b">
        <f t="shared" si="27"/>
        <v>1</v>
      </c>
      <c r="AA220" t="b">
        <f t="shared" si="28"/>
        <v>1</v>
      </c>
      <c r="AB220" t="b">
        <f t="shared" si="29"/>
        <v>1</v>
      </c>
      <c r="AC220" t="b">
        <f t="shared" si="30"/>
        <v>1</v>
      </c>
      <c r="AD220" t="b">
        <f t="shared" si="31"/>
        <v>1</v>
      </c>
      <c r="AE220" t="b">
        <f t="shared" si="32"/>
        <v>1</v>
      </c>
    </row>
    <row r="221" spans="1:31" x14ac:dyDescent="0.2">
      <c r="A221" t="s">
        <v>104</v>
      </c>
      <c r="B221" t="s">
        <v>243</v>
      </c>
      <c r="C221" t="s">
        <v>189</v>
      </c>
      <c r="D221" t="s">
        <v>235</v>
      </c>
      <c r="E221" t="s">
        <v>22</v>
      </c>
      <c r="G221" t="s">
        <v>121</v>
      </c>
      <c r="H221" t="s">
        <v>111</v>
      </c>
      <c r="I221" t="s">
        <v>111</v>
      </c>
      <c r="J221">
        <v>0</v>
      </c>
      <c r="K221" t="s">
        <v>191</v>
      </c>
      <c r="M221" t="s">
        <v>236</v>
      </c>
      <c r="O221" t="s">
        <v>189</v>
      </c>
      <c r="P221" t="s">
        <v>235</v>
      </c>
      <c r="Q221" t="s">
        <v>22</v>
      </c>
      <c r="S221" t="s">
        <v>121</v>
      </c>
      <c r="T221" t="s">
        <v>111</v>
      </c>
      <c r="U221" t="s">
        <v>111</v>
      </c>
      <c r="V221">
        <v>0</v>
      </c>
      <c r="X221" t="b">
        <f t="shared" si="25"/>
        <v>1</v>
      </c>
      <c r="Y221" t="b">
        <f t="shared" si="26"/>
        <v>1</v>
      </c>
      <c r="Z221" t="b">
        <f t="shared" si="27"/>
        <v>1</v>
      </c>
      <c r="AA221" t="b">
        <f t="shared" si="28"/>
        <v>1</v>
      </c>
      <c r="AB221" t="b">
        <f t="shared" si="29"/>
        <v>1</v>
      </c>
      <c r="AC221" t="b">
        <f t="shared" si="30"/>
        <v>1</v>
      </c>
      <c r="AD221" t="b">
        <f t="shared" si="31"/>
        <v>1</v>
      </c>
      <c r="AE221" t="b">
        <f t="shared" si="32"/>
        <v>1</v>
      </c>
    </row>
    <row r="222" spans="1:31" x14ac:dyDescent="0.2">
      <c r="A222" t="s">
        <v>104</v>
      </c>
      <c r="B222" t="s">
        <v>243</v>
      </c>
      <c r="C222" t="s">
        <v>189</v>
      </c>
      <c r="D222" t="s">
        <v>235</v>
      </c>
      <c r="E222" t="s">
        <v>22</v>
      </c>
      <c r="G222" t="s">
        <v>112</v>
      </c>
      <c r="H222" t="s">
        <v>111</v>
      </c>
      <c r="I222" t="s">
        <v>111</v>
      </c>
      <c r="J222">
        <v>1999</v>
      </c>
      <c r="K222" t="s">
        <v>191</v>
      </c>
      <c r="M222" t="s">
        <v>236</v>
      </c>
      <c r="O222" t="s">
        <v>189</v>
      </c>
      <c r="P222" t="s">
        <v>235</v>
      </c>
      <c r="Q222" t="s">
        <v>22</v>
      </c>
      <c r="S222" t="s">
        <v>112</v>
      </c>
      <c r="T222" t="s">
        <v>111</v>
      </c>
      <c r="U222" t="s">
        <v>111</v>
      </c>
      <c r="V222">
        <v>1999</v>
      </c>
      <c r="X222" t="b">
        <f t="shared" si="25"/>
        <v>1</v>
      </c>
      <c r="Y222" t="b">
        <f t="shared" si="26"/>
        <v>1</v>
      </c>
      <c r="Z222" t="b">
        <f t="shared" si="27"/>
        <v>1</v>
      </c>
      <c r="AA222" t="b">
        <f t="shared" si="28"/>
        <v>1</v>
      </c>
      <c r="AB222" t="b">
        <f t="shared" si="29"/>
        <v>1</v>
      </c>
      <c r="AC222" t="b">
        <f t="shared" si="30"/>
        <v>1</v>
      </c>
      <c r="AD222" t="b">
        <f t="shared" si="31"/>
        <v>1</v>
      </c>
      <c r="AE222" t="b">
        <f t="shared" si="32"/>
        <v>1</v>
      </c>
    </row>
    <row r="223" spans="1:31" x14ac:dyDescent="0.2">
      <c r="A223" t="s">
        <v>104</v>
      </c>
      <c r="B223" t="s">
        <v>243</v>
      </c>
      <c r="C223" t="s">
        <v>189</v>
      </c>
      <c r="D223" t="s">
        <v>237</v>
      </c>
      <c r="E223" t="s">
        <v>22</v>
      </c>
      <c r="G223" t="s">
        <v>116</v>
      </c>
      <c r="H223" t="s">
        <v>111</v>
      </c>
      <c r="I223" t="s">
        <v>111</v>
      </c>
      <c r="J223">
        <v>87.100000000000364</v>
      </c>
      <c r="K223" t="s">
        <v>191</v>
      </c>
      <c r="M223" t="s">
        <v>238</v>
      </c>
      <c r="O223" t="s">
        <v>189</v>
      </c>
      <c r="P223" t="s">
        <v>237</v>
      </c>
      <c r="Q223" t="s">
        <v>22</v>
      </c>
      <c r="S223" t="s">
        <v>116</v>
      </c>
      <c r="T223" t="s">
        <v>111</v>
      </c>
      <c r="U223" t="s">
        <v>111</v>
      </c>
      <c r="V223">
        <v>87.100000000000364</v>
      </c>
      <c r="X223" t="b">
        <f t="shared" si="25"/>
        <v>1</v>
      </c>
      <c r="Y223" t="b">
        <f t="shared" si="26"/>
        <v>1</v>
      </c>
      <c r="Z223" t="b">
        <f t="shared" si="27"/>
        <v>1</v>
      </c>
      <c r="AA223" t="b">
        <f t="shared" si="28"/>
        <v>1</v>
      </c>
      <c r="AB223" t="b">
        <f t="shared" si="29"/>
        <v>1</v>
      </c>
      <c r="AC223" t="b">
        <f t="shared" si="30"/>
        <v>1</v>
      </c>
      <c r="AD223" t="b">
        <f t="shared" si="31"/>
        <v>1</v>
      </c>
      <c r="AE223" t="b">
        <f t="shared" si="32"/>
        <v>1</v>
      </c>
    </row>
    <row r="224" spans="1:31" x14ac:dyDescent="0.2">
      <c r="A224" t="s">
        <v>104</v>
      </c>
      <c r="B224" t="s">
        <v>243</v>
      </c>
      <c r="C224" t="s">
        <v>189</v>
      </c>
      <c r="D224" t="s">
        <v>237</v>
      </c>
      <c r="E224" t="s">
        <v>22</v>
      </c>
      <c r="G224" t="s">
        <v>107</v>
      </c>
      <c r="H224" t="s">
        <v>111</v>
      </c>
      <c r="I224" t="s">
        <v>111</v>
      </c>
      <c r="J224">
        <v>47.139999999997599</v>
      </c>
      <c r="K224" t="s">
        <v>191</v>
      </c>
      <c r="M224" t="s">
        <v>238</v>
      </c>
      <c r="O224" t="s">
        <v>189</v>
      </c>
      <c r="P224" t="s">
        <v>237</v>
      </c>
      <c r="Q224" t="s">
        <v>22</v>
      </c>
      <c r="S224" t="s">
        <v>107</v>
      </c>
      <c r="T224" t="s">
        <v>111</v>
      </c>
      <c r="U224" t="s">
        <v>111</v>
      </c>
      <c r="V224">
        <v>47.139999999997599</v>
      </c>
      <c r="X224" t="b">
        <f t="shared" si="25"/>
        <v>1</v>
      </c>
      <c r="Y224" t="b">
        <f t="shared" si="26"/>
        <v>1</v>
      </c>
      <c r="Z224" t="b">
        <f t="shared" si="27"/>
        <v>1</v>
      </c>
      <c r="AA224" t="b">
        <f t="shared" si="28"/>
        <v>1</v>
      </c>
      <c r="AB224" t="b">
        <f t="shared" si="29"/>
        <v>1</v>
      </c>
      <c r="AC224" t="b">
        <f t="shared" si="30"/>
        <v>1</v>
      </c>
      <c r="AD224" t="b">
        <f t="shared" si="31"/>
        <v>1</v>
      </c>
      <c r="AE224" t="b">
        <f t="shared" si="32"/>
        <v>1</v>
      </c>
    </row>
    <row r="225" spans="1:31" x14ac:dyDescent="0.2">
      <c r="A225" t="s">
        <v>104</v>
      </c>
      <c r="B225" t="s">
        <v>243</v>
      </c>
      <c r="C225" t="s">
        <v>189</v>
      </c>
      <c r="D225" t="s">
        <v>237</v>
      </c>
      <c r="E225" t="s">
        <v>22</v>
      </c>
      <c r="G225" t="s">
        <v>121</v>
      </c>
      <c r="H225" t="s">
        <v>111</v>
      </c>
      <c r="I225" t="s">
        <v>111</v>
      </c>
      <c r="J225">
        <v>3989.7599999999998</v>
      </c>
      <c r="K225" t="s">
        <v>191</v>
      </c>
      <c r="M225" t="s">
        <v>238</v>
      </c>
      <c r="O225" t="s">
        <v>189</v>
      </c>
      <c r="P225" t="s">
        <v>237</v>
      </c>
      <c r="Q225" t="s">
        <v>22</v>
      </c>
      <c r="S225" t="s">
        <v>121</v>
      </c>
      <c r="T225" t="s">
        <v>111</v>
      </c>
      <c r="U225" t="s">
        <v>111</v>
      </c>
      <c r="V225">
        <v>3989.7599999999998</v>
      </c>
      <c r="X225" t="b">
        <f t="shared" si="25"/>
        <v>1</v>
      </c>
      <c r="Y225" t="b">
        <f t="shared" si="26"/>
        <v>1</v>
      </c>
      <c r="Z225" t="b">
        <f t="shared" si="27"/>
        <v>1</v>
      </c>
      <c r="AA225" t="b">
        <f t="shared" si="28"/>
        <v>1</v>
      </c>
      <c r="AB225" t="b">
        <f t="shared" si="29"/>
        <v>1</v>
      </c>
      <c r="AC225" t="b">
        <f t="shared" si="30"/>
        <v>1</v>
      </c>
      <c r="AD225" t="b">
        <f t="shared" si="31"/>
        <v>1</v>
      </c>
      <c r="AE225" t="b">
        <f t="shared" si="32"/>
        <v>1</v>
      </c>
    </row>
    <row r="226" spans="1:31" x14ac:dyDescent="0.2">
      <c r="A226" t="s">
        <v>104</v>
      </c>
      <c r="B226" t="s">
        <v>243</v>
      </c>
      <c r="C226" t="s">
        <v>189</v>
      </c>
      <c r="D226" t="s">
        <v>237</v>
      </c>
      <c r="E226" t="s">
        <v>22</v>
      </c>
      <c r="G226" t="s">
        <v>112</v>
      </c>
      <c r="H226" t="s">
        <v>111</v>
      </c>
      <c r="I226" t="s">
        <v>111</v>
      </c>
      <c r="J226">
        <v>4123.9999999999982</v>
      </c>
      <c r="K226" t="s">
        <v>191</v>
      </c>
      <c r="M226" t="s">
        <v>238</v>
      </c>
      <c r="O226" t="s">
        <v>189</v>
      </c>
      <c r="P226" t="s">
        <v>237</v>
      </c>
      <c r="Q226" t="s">
        <v>22</v>
      </c>
      <c r="S226" t="s">
        <v>112</v>
      </c>
      <c r="T226" t="s">
        <v>111</v>
      </c>
      <c r="U226" t="s">
        <v>111</v>
      </c>
      <c r="V226">
        <v>4123.9999999999982</v>
      </c>
      <c r="X226" t="b">
        <f t="shared" si="25"/>
        <v>1</v>
      </c>
      <c r="Y226" t="b">
        <f t="shared" si="26"/>
        <v>1</v>
      </c>
      <c r="Z226" t="b">
        <f t="shared" si="27"/>
        <v>1</v>
      </c>
      <c r="AA226" t="b">
        <f t="shared" si="28"/>
        <v>1</v>
      </c>
      <c r="AB226" t="b">
        <f t="shared" si="29"/>
        <v>1</v>
      </c>
      <c r="AC226" t="b">
        <f t="shared" si="30"/>
        <v>1</v>
      </c>
      <c r="AD226" t="b">
        <f t="shared" si="31"/>
        <v>1</v>
      </c>
      <c r="AE226" t="b">
        <f t="shared" si="32"/>
        <v>1</v>
      </c>
    </row>
    <row r="227" spans="1:31" x14ac:dyDescent="0.2">
      <c r="A227" t="s">
        <v>104</v>
      </c>
      <c r="B227" t="s">
        <v>243</v>
      </c>
      <c r="C227" t="s">
        <v>189</v>
      </c>
      <c r="D227" t="s">
        <v>230</v>
      </c>
      <c r="E227" t="s">
        <v>22</v>
      </c>
      <c r="G227" t="s">
        <v>116</v>
      </c>
      <c r="H227" t="s">
        <v>111</v>
      </c>
      <c r="I227" t="s">
        <v>111</v>
      </c>
      <c r="J227">
        <v>0</v>
      </c>
      <c r="K227" t="s">
        <v>191</v>
      </c>
      <c r="O227" t="s">
        <v>189</v>
      </c>
      <c r="P227" t="s">
        <v>230</v>
      </c>
      <c r="Q227" t="s">
        <v>22</v>
      </c>
      <c r="S227" t="s">
        <v>116</v>
      </c>
      <c r="T227" t="s">
        <v>111</v>
      </c>
      <c r="U227" t="s">
        <v>111</v>
      </c>
      <c r="V227">
        <v>0</v>
      </c>
      <c r="X227" t="b">
        <f t="shared" si="25"/>
        <v>1</v>
      </c>
      <c r="Y227" t="b">
        <f t="shared" si="26"/>
        <v>1</v>
      </c>
      <c r="Z227" t="b">
        <f t="shared" si="27"/>
        <v>1</v>
      </c>
      <c r="AA227" t="b">
        <f t="shared" si="28"/>
        <v>1</v>
      </c>
      <c r="AB227" t="b">
        <f t="shared" si="29"/>
        <v>1</v>
      </c>
      <c r="AC227" t="b">
        <f t="shared" si="30"/>
        <v>1</v>
      </c>
      <c r="AD227" t="b">
        <f t="shared" si="31"/>
        <v>1</v>
      </c>
      <c r="AE227" t="b">
        <f t="shared" si="32"/>
        <v>1</v>
      </c>
    </row>
    <row r="228" spans="1:31" x14ac:dyDescent="0.2">
      <c r="A228" t="s">
        <v>104</v>
      </c>
      <c r="B228" t="s">
        <v>243</v>
      </c>
      <c r="C228" t="s">
        <v>189</v>
      </c>
      <c r="D228" t="s">
        <v>230</v>
      </c>
      <c r="E228" t="s">
        <v>22</v>
      </c>
      <c r="G228" t="s">
        <v>107</v>
      </c>
      <c r="H228" t="s">
        <v>111</v>
      </c>
      <c r="I228" t="s">
        <v>111</v>
      </c>
      <c r="J228">
        <v>1966.8000000000002</v>
      </c>
      <c r="K228" t="s">
        <v>191</v>
      </c>
      <c r="O228" t="s">
        <v>189</v>
      </c>
      <c r="P228" t="s">
        <v>230</v>
      </c>
      <c r="Q228" t="s">
        <v>22</v>
      </c>
      <c r="S228" t="s">
        <v>107</v>
      </c>
      <c r="T228" t="s">
        <v>111</v>
      </c>
      <c r="U228" t="s">
        <v>111</v>
      </c>
      <c r="V228">
        <v>1966.8000000000002</v>
      </c>
      <c r="X228" t="b">
        <f t="shared" si="25"/>
        <v>1</v>
      </c>
      <c r="Y228" t="b">
        <f t="shared" si="26"/>
        <v>1</v>
      </c>
      <c r="Z228" t="b">
        <f t="shared" si="27"/>
        <v>1</v>
      </c>
      <c r="AA228" t="b">
        <f t="shared" si="28"/>
        <v>1</v>
      </c>
      <c r="AB228" t="b">
        <f t="shared" si="29"/>
        <v>1</v>
      </c>
      <c r="AC228" t="b">
        <f t="shared" si="30"/>
        <v>1</v>
      </c>
      <c r="AD228" t="b">
        <f t="shared" si="31"/>
        <v>1</v>
      </c>
      <c r="AE228" t="b">
        <f t="shared" si="32"/>
        <v>1</v>
      </c>
    </row>
    <row r="229" spans="1:31" x14ac:dyDescent="0.2">
      <c r="A229" t="s">
        <v>104</v>
      </c>
      <c r="B229" t="s">
        <v>243</v>
      </c>
      <c r="C229" t="s">
        <v>189</v>
      </c>
      <c r="D229" t="s">
        <v>230</v>
      </c>
      <c r="E229" t="s">
        <v>22</v>
      </c>
      <c r="G229" t="s">
        <v>121</v>
      </c>
      <c r="H229" t="s">
        <v>111</v>
      </c>
      <c r="I229" t="s">
        <v>111</v>
      </c>
      <c r="J229">
        <v>2950.2</v>
      </c>
      <c r="K229" t="s">
        <v>191</v>
      </c>
      <c r="O229" t="s">
        <v>189</v>
      </c>
      <c r="P229" t="s">
        <v>230</v>
      </c>
      <c r="Q229" t="s">
        <v>22</v>
      </c>
      <c r="S229" t="s">
        <v>121</v>
      </c>
      <c r="T229" t="s">
        <v>111</v>
      </c>
      <c r="U229" t="s">
        <v>111</v>
      </c>
      <c r="V229">
        <v>2950.2</v>
      </c>
      <c r="X229" t="b">
        <f t="shared" si="25"/>
        <v>1</v>
      </c>
      <c r="Y229" t="b">
        <f t="shared" si="26"/>
        <v>1</v>
      </c>
      <c r="Z229" t="b">
        <f t="shared" si="27"/>
        <v>1</v>
      </c>
      <c r="AA229" t="b">
        <f t="shared" si="28"/>
        <v>1</v>
      </c>
      <c r="AB229" t="b">
        <f t="shared" si="29"/>
        <v>1</v>
      </c>
      <c r="AC229" t="b">
        <f t="shared" si="30"/>
        <v>1</v>
      </c>
      <c r="AD229" t="b">
        <f t="shared" si="31"/>
        <v>1</v>
      </c>
      <c r="AE229" t="b">
        <f t="shared" si="32"/>
        <v>1</v>
      </c>
    </row>
    <row r="230" spans="1:31" x14ac:dyDescent="0.2">
      <c r="A230" t="s">
        <v>104</v>
      </c>
      <c r="B230" t="s">
        <v>243</v>
      </c>
      <c r="C230" t="s">
        <v>189</v>
      </c>
      <c r="D230" t="s">
        <v>230</v>
      </c>
      <c r="E230" t="s">
        <v>22</v>
      </c>
      <c r="G230" t="s">
        <v>112</v>
      </c>
      <c r="H230" t="s">
        <v>111</v>
      </c>
      <c r="I230" t="s">
        <v>111</v>
      </c>
      <c r="J230">
        <v>4917</v>
      </c>
      <c r="K230" t="s">
        <v>191</v>
      </c>
      <c r="O230" t="s">
        <v>189</v>
      </c>
      <c r="P230" t="s">
        <v>230</v>
      </c>
      <c r="Q230" t="s">
        <v>22</v>
      </c>
      <c r="S230" t="s">
        <v>112</v>
      </c>
      <c r="T230" t="s">
        <v>111</v>
      </c>
      <c r="U230" t="s">
        <v>111</v>
      </c>
      <c r="V230">
        <v>4917</v>
      </c>
      <c r="X230" t="b">
        <f t="shared" si="25"/>
        <v>1</v>
      </c>
      <c r="Y230" t="b">
        <f t="shared" si="26"/>
        <v>1</v>
      </c>
      <c r="Z230" t="b">
        <f t="shared" si="27"/>
        <v>1</v>
      </c>
      <c r="AA230" t="b">
        <f t="shared" si="28"/>
        <v>1</v>
      </c>
      <c r="AB230" t="b">
        <f t="shared" si="29"/>
        <v>1</v>
      </c>
      <c r="AC230" t="b">
        <f t="shared" si="30"/>
        <v>1</v>
      </c>
      <c r="AD230" t="b">
        <f t="shared" si="31"/>
        <v>1</v>
      </c>
      <c r="AE230" t="b">
        <f t="shared" si="32"/>
        <v>1</v>
      </c>
    </row>
    <row r="231" spans="1:31" x14ac:dyDescent="0.2">
      <c r="A231" t="s">
        <v>104</v>
      </c>
      <c r="B231" t="s">
        <v>243</v>
      </c>
      <c r="C231" t="s">
        <v>189</v>
      </c>
      <c r="D231" t="s">
        <v>239</v>
      </c>
      <c r="E231" t="s">
        <v>22</v>
      </c>
      <c r="G231" t="s">
        <v>116</v>
      </c>
      <c r="H231" t="s">
        <v>111</v>
      </c>
      <c r="I231" t="s">
        <v>111</v>
      </c>
      <c r="J231">
        <v>0</v>
      </c>
      <c r="K231" t="s">
        <v>191</v>
      </c>
      <c r="O231" t="s">
        <v>189</v>
      </c>
      <c r="P231" t="s">
        <v>239</v>
      </c>
      <c r="Q231" t="s">
        <v>22</v>
      </c>
      <c r="S231" t="s">
        <v>116</v>
      </c>
      <c r="T231" t="s">
        <v>111</v>
      </c>
      <c r="U231" t="s">
        <v>111</v>
      </c>
      <c r="V231">
        <v>0</v>
      </c>
      <c r="X231" t="b">
        <f t="shared" si="25"/>
        <v>1</v>
      </c>
      <c r="Y231" t="b">
        <f t="shared" si="26"/>
        <v>1</v>
      </c>
      <c r="Z231" t="b">
        <f t="shared" si="27"/>
        <v>1</v>
      </c>
      <c r="AA231" t="b">
        <f t="shared" si="28"/>
        <v>1</v>
      </c>
      <c r="AB231" t="b">
        <f t="shared" si="29"/>
        <v>1</v>
      </c>
      <c r="AC231" t="b">
        <f t="shared" si="30"/>
        <v>1</v>
      </c>
      <c r="AD231" t="b">
        <f t="shared" si="31"/>
        <v>1</v>
      </c>
      <c r="AE231" t="b">
        <f t="shared" si="32"/>
        <v>1</v>
      </c>
    </row>
    <row r="232" spans="1:31" x14ac:dyDescent="0.2">
      <c r="A232" t="s">
        <v>104</v>
      </c>
      <c r="B232" t="s">
        <v>243</v>
      </c>
      <c r="C232" t="s">
        <v>189</v>
      </c>
      <c r="D232" t="s">
        <v>239</v>
      </c>
      <c r="E232" t="s">
        <v>22</v>
      </c>
      <c r="G232" t="s">
        <v>107</v>
      </c>
      <c r="H232" t="s">
        <v>111</v>
      </c>
      <c r="I232" t="s">
        <v>111</v>
      </c>
      <c r="J232">
        <v>421.2</v>
      </c>
      <c r="K232" t="s">
        <v>191</v>
      </c>
      <c r="O232" t="s">
        <v>189</v>
      </c>
      <c r="P232" t="s">
        <v>239</v>
      </c>
      <c r="Q232" t="s">
        <v>22</v>
      </c>
      <c r="S232" t="s">
        <v>107</v>
      </c>
      <c r="T232" t="s">
        <v>111</v>
      </c>
      <c r="U232" t="s">
        <v>111</v>
      </c>
      <c r="V232">
        <v>421.2</v>
      </c>
      <c r="X232" t="b">
        <f t="shared" si="25"/>
        <v>1</v>
      </c>
      <c r="Y232" t="b">
        <f t="shared" si="26"/>
        <v>1</v>
      </c>
      <c r="Z232" t="b">
        <f t="shared" si="27"/>
        <v>1</v>
      </c>
      <c r="AA232" t="b">
        <f t="shared" si="28"/>
        <v>1</v>
      </c>
      <c r="AB232" t="b">
        <f t="shared" si="29"/>
        <v>1</v>
      </c>
      <c r="AC232" t="b">
        <f t="shared" si="30"/>
        <v>1</v>
      </c>
      <c r="AD232" t="b">
        <f t="shared" si="31"/>
        <v>1</v>
      </c>
      <c r="AE232" t="b">
        <f t="shared" si="32"/>
        <v>1</v>
      </c>
    </row>
    <row r="233" spans="1:31" x14ac:dyDescent="0.2">
      <c r="A233" t="s">
        <v>104</v>
      </c>
      <c r="B233" t="s">
        <v>243</v>
      </c>
      <c r="C233" t="s">
        <v>189</v>
      </c>
      <c r="D233" t="s">
        <v>239</v>
      </c>
      <c r="E233" t="s">
        <v>22</v>
      </c>
      <c r="G233" t="s">
        <v>121</v>
      </c>
      <c r="H233" t="s">
        <v>111</v>
      </c>
      <c r="I233" t="s">
        <v>111</v>
      </c>
      <c r="J233">
        <v>226.79999999999998</v>
      </c>
      <c r="K233" t="s">
        <v>191</v>
      </c>
      <c r="O233" t="s">
        <v>189</v>
      </c>
      <c r="P233" t="s">
        <v>239</v>
      </c>
      <c r="Q233" t="s">
        <v>22</v>
      </c>
      <c r="S233" t="s">
        <v>121</v>
      </c>
      <c r="T233" t="s">
        <v>111</v>
      </c>
      <c r="U233" t="s">
        <v>111</v>
      </c>
      <c r="V233">
        <v>226.79999999999998</v>
      </c>
      <c r="X233" t="b">
        <f t="shared" si="25"/>
        <v>1</v>
      </c>
      <c r="Y233" t="b">
        <f t="shared" si="26"/>
        <v>1</v>
      </c>
      <c r="Z233" t="b">
        <f t="shared" si="27"/>
        <v>1</v>
      </c>
      <c r="AA233" t="b">
        <f t="shared" si="28"/>
        <v>1</v>
      </c>
      <c r="AB233" t="b">
        <f t="shared" si="29"/>
        <v>1</v>
      </c>
      <c r="AC233" t="b">
        <f t="shared" si="30"/>
        <v>1</v>
      </c>
      <c r="AD233" t="b">
        <f t="shared" si="31"/>
        <v>1</v>
      </c>
      <c r="AE233" t="b">
        <f t="shared" si="32"/>
        <v>1</v>
      </c>
    </row>
    <row r="234" spans="1:31" x14ac:dyDescent="0.2">
      <c r="A234" t="s">
        <v>104</v>
      </c>
      <c r="B234" t="s">
        <v>243</v>
      </c>
      <c r="C234" t="s">
        <v>189</v>
      </c>
      <c r="D234" t="s">
        <v>239</v>
      </c>
      <c r="E234" t="s">
        <v>22</v>
      </c>
      <c r="G234" t="s">
        <v>112</v>
      </c>
      <c r="H234" t="s">
        <v>111</v>
      </c>
      <c r="I234" t="s">
        <v>111</v>
      </c>
      <c r="J234">
        <v>648</v>
      </c>
      <c r="K234" t="s">
        <v>191</v>
      </c>
      <c r="O234" t="s">
        <v>189</v>
      </c>
      <c r="P234" t="s">
        <v>239</v>
      </c>
      <c r="Q234" t="s">
        <v>22</v>
      </c>
      <c r="S234" t="s">
        <v>112</v>
      </c>
      <c r="T234" t="s">
        <v>111</v>
      </c>
      <c r="U234" t="s">
        <v>111</v>
      </c>
      <c r="V234">
        <v>648</v>
      </c>
      <c r="X234" t="b">
        <f t="shared" si="25"/>
        <v>1</v>
      </c>
      <c r="Y234" t="b">
        <f t="shared" si="26"/>
        <v>1</v>
      </c>
      <c r="Z234" t="b">
        <f t="shared" si="27"/>
        <v>1</v>
      </c>
      <c r="AA234" t="b">
        <f t="shared" si="28"/>
        <v>1</v>
      </c>
      <c r="AB234" t="b">
        <f t="shared" si="29"/>
        <v>1</v>
      </c>
      <c r="AC234" t="b">
        <f t="shared" si="30"/>
        <v>1</v>
      </c>
      <c r="AD234" t="b">
        <f t="shared" si="31"/>
        <v>1</v>
      </c>
      <c r="AE234" t="b">
        <f t="shared" si="32"/>
        <v>1</v>
      </c>
    </row>
    <row r="235" spans="1:31" x14ac:dyDescent="0.2">
      <c r="A235" t="s">
        <v>104</v>
      </c>
      <c r="B235" t="s">
        <v>243</v>
      </c>
      <c r="C235" t="s">
        <v>189</v>
      </c>
      <c r="D235" t="s">
        <v>241</v>
      </c>
      <c r="E235" t="s">
        <v>22</v>
      </c>
      <c r="G235" t="s">
        <v>116</v>
      </c>
      <c r="H235" t="s">
        <v>111</v>
      </c>
      <c r="I235" t="s">
        <v>111</v>
      </c>
      <c r="J235">
        <v>92.990000000000009</v>
      </c>
      <c r="K235" t="s">
        <v>191</v>
      </c>
      <c r="O235" t="s">
        <v>189</v>
      </c>
      <c r="P235" t="s">
        <v>241</v>
      </c>
      <c r="Q235" t="s">
        <v>22</v>
      </c>
      <c r="S235" t="s">
        <v>116</v>
      </c>
      <c r="T235" t="s">
        <v>111</v>
      </c>
      <c r="U235" t="s">
        <v>111</v>
      </c>
      <c r="V235">
        <v>92.990000000000009</v>
      </c>
      <c r="X235" t="b">
        <f t="shared" si="25"/>
        <v>1</v>
      </c>
      <c r="Y235" t="b">
        <f t="shared" si="26"/>
        <v>1</v>
      </c>
      <c r="Z235" t="b">
        <f t="shared" si="27"/>
        <v>1</v>
      </c>
      <c r="AA235" t="b">
        <f t="shared" si="28"/>
        <v>1</v>
      </c>
      <c r="AB235" t="b">
        <f t="shared" si="29"/>
        <v>1</v>
      </c>
      <c r="AC235" t="b">
        <f t="shared" si="30"/>
        <v>1</v>
      </c>
      <c r="AD235" t="b">
        <f t="shared" si="31"/>
        <v>1</v>
      </c>
      <c r="AE235" t="b">
        <f t="shared" si="32"/>
        <v>1</v>
      </c>
    </row>
    <row r="236" spans="1:31" x14ac:dyDescent="0.2">
      <c r="A236" t="s">
        <v>104</v>
      </c>
      <c r="B236" t="s">
        <v>243</v>
      </c>
      <c r="C236" t="s">
        <v>189</v>
      </c>
      <c r="D236" t="s">
        <v>241</v>
      </c>
      <c r="E236" t="s">
        <v>22</v>
      </c>
      <c r="G236" t="s">
        <v>107</v>
      </c>
      <c r="H236" t="s">
        <v>111</v>
      </c>
      <c r="I236" t="s">
        <v>111</v>
      </c>
      <c r="J236">
        <v>448.53999999999996</v>
      </c>
      <c r="K236" t="s">
        <v>191</v>
      </c>
      <c r="O236" t="s">
        <v>189</v>
      </c>
      <c r="P236" t="s">
        <v>241</v>
      </c>
      <c r="Q236" t="s">
        <v>22</v>
      </c>
      <c r="S236" t="s">
        <v>107</v>
      </c>
      <c r="T236" t="s">
        <v>111</v>
      </c>
      <c r="U236" t="s">
        <v>111</v>
      </c>
      <c r="V236">
        <v>448.53999999999996</v>
      </c>
      <c r="X236" t="b">
        <f t="shared" si="25"/>
        <v>1</v>
      </c>
      <c r="Y236" t="b">
        <f t="shared" si="26"/>
        <v>1</v>
      </c>
      <c r="Z236" t="b">
        <f t="shared" si="27"/>
        <v>1</v>
      </c>
      <c r="AA236" t="b">
        <f t="shared" si="28"/>
        <v>1</v>
      </c>
      <c r="AB236" t="b">
        <f t="shared" si="29"/>
        <v>1</v>
      </c>
      <c r="AC236" t="b">
        <f t="shared" si="30"/>
        <v>1</v>
      </c>
      <c r="AD236" t="b">
        <f t="shared" si="31"/>
        <v>1</v>
      </c>
      <c r="AE236" t="b">
        <f t="shared" si="32"/>
        <v>1</v>
      </c>
    </row>
    <row r="237" spans="1:31" x14ac:dyDescent="0.2">
      <c r="A237" t="s">
        <v>104</v>
      </c>
      <c r="B237" t="s">
        <v>243</v>
      </c>
      <c r="C237" t="s">
        <v>189</v>
      </c>
      <c r="D237" t="s">
        <v>241</v>
      </c>
      <c r="E237" t="s">
        <v>22</v>
      </c>
      <c r="G237" t="s">
        <v>121</v>
      </c>
      <c r="H237" t="s">
        <v>111</v>
      </c>
      <c r="I237" t="s">
        <v>111</v>
      </c>
      <c r="J237">
        <v>10.94</v>
      </c>
      <c r="K237" t="s">
        <v>191</v>
      </c>
      <c r="O237" t="s">
        <v>189</v>
      </c>
      <c r="P237" t="s">
        <v>241</v>
      </c>
      <c r="Q237" t="s">
        <v>22</v>
      </c>
      <c r="S237" t="s">
        <v>121</v>
      </c>
      <c r="T237" t="s">
        <v>111</v>
      </c>
      <c r="U237" t="s">
        <v>111</v>
      </c>
      <c r="V237">
        <v>10.94</v>
      </c>
      <c r="X237" t="b">
        <f t="shared" si="25"/>
        <v>1</v>
      </c>
      <c r="Y237" t="b">
        <f t="shared" si="26"/>
        <v>1</v>
      </c>
      <c r="Z237" t="b">
        <f t="shared" si="27"/>
        <v>1</v>
      </c>
      <c r="AA237" t="b">
        <f t="shared" si="28"/>
        <v>1</v>
      </c>
      <c r="AB237" t="b">
        <f t="shared" si="29"/>
        <v>1</v>
      </c>
      <c r="AC237" t="b">
        <f t="shared" si="30"/>
        <v>1</v>
      </c>
      <c r="AD237" t="b">
        <f t="shared" si="31"/>
        <v>1</v>
      </c>
      <c r="AE237" t="b">
        <f t="shared" si="32"/>
        <v>1</v>
      </c>
    </row>
    <row r="238" spans="1:31" x14ac:dyDescent="0.2">
      <c r="A238" t="s">
        <v>104</v>
      </c>
      <c r="B238" t="s">
        <v>243</v>
      </c>
      <c r="C238" t="s">
        <v>189</v>
      </c>
      <c r="D238" t="s">
        <v>241</v>
      </c>
      <c r="E238" t="s">
        <v>22</v>
      </c>
      <c r="G238" t="s">
        <v>112</v>
      </c>
      <c r="H238" t="s">
        <v>111</v>
      </c>
      <c r="I238" t="s">
        <v>111</v>
      </c>
      <c r="J238">
        <v>552.47</v>
      </c>
      <c r="K238" t="s">
        <v>191</v>
      </c>
      <c r="O238" t="s">
        <v>189</v>
      </c>
      <c r="P238" t="s">
        <v>241</v>
      </c>
      <c r="Q238" t="s">
        <v>22</v>
      </c>
      <c r="S238" t="s">
        <v>112</v>
      </c>
      <c r="T238" t="s">
        <v>111</v>
      </c>
      <c r="U238" t="s">
        <v>111</v>
      </c>
      <c r="V238">
        <v>552.47</v>
      </c>
      <c r="X238" t="b">
        <f t="shared" si="25"/>
        <v>1</v>
      </c>
      <c r="Y238" t="b">
        <f t="shared" si="26"/>
        <v>1</v>
      </c>
      <c r="Z238" t="b">
        <f t="shared" si="27"/>
        <v>1</v>
      </c>
      <c r="AA238" t="b">
        <f t="shared" si="28"/>
        <v>1</v>
      </c>
      <c r="AB238" t="b">
        <f t="shared" si="29"/>
        <v>1</v>
      </c>
      <c r="AC238" t="b">
        <f t="shared" si="30"/>
        <v>1</v>
      </c>
      <c r="AD238" t="b">
        <f t="shared" si="31"/>
        <v>1</v>
      </c>
      <c r="AE238" t="b">
        <f t="shared" si="32"/>
        <v>1</v>
      </c>
    </row>
    <row r="239" spans="1:31" x14ac:dyDescent="0.2">
      <c r="A239" t="s">
        <v>104</v>
      </c>
      <c r="B239" t="s">
        <v>243</v>
      </c>
      <c r="C239" t="s">
        <v>189</v>
      </c>
      <c r="D239" t="s">
        <v>232</v>
      </c>
      <c r="E239" t="s">
        <v>22</v>
      </c>
      <c r="G239" t="s">
        <v>116</v>
      </c>
      <c r="H239" t="s">
        <v>111</v>
      </c>
      <c r="I239" t="s">
        <v>111</v>
      </c>
      <c r="J239">
        <v>0</v>
      </c>
      <c r="K239" t="s">
        <v>191</v>
      </c>
      <c r="O239" t="s">
        <v>189</v>
      </c>
      <c r="P239" t="s">
        <v>232</v>
      </c>
      <c r="Q239" t="s">
        <v>22</v>
      </c>
      <c r="S239" t="s">
        <v>116</v>
      </c>
      <c r="T239" t="s">
        <v>111</v>
      </c>
      <c r="U239" t="s">
        <v>111</v>
      </c>
      <c r="V239">
        <v>0</v>
      </c>
      <c r="X239" t="b">
        <f t="shared" si="25"/>
        <v>1</v>
      </c>
      <c r="Y239" t="b">
        <f t="shared" si="26"/>
        <v>1</v>
      </c>
      <c r="Z239" t="b">
        <f t="shared" si="27"/>
        <v>1</v>
      </c>
      <c r="AA239" t="b">
        <f t="shared" si="28"/>
        <v>1</v>
      </c>
      <c r="AB239" t="b">
        <f t="shared" si="29"/>
        <v>1</v>
      </c>
      <c r="AC239" t="b">
        <f t="shared" si="30"/>
        <v>1</v>
      </c>
      <c r="AD239" t="b">
        <f t="shared" si="31"/>
        <v>1</v>
      </c>
      <c r="AE239" t="b">
        <f t="shared" si="32"/>
        <v>1</v>
      </c>
    </row>
    <row r="240" spans="1:31" x14ac:dyDescent="0.2">
      <c r="A240" t="s">
        <v>104</v>
      </c>
      <c r="B240" t="s">
        <v>243</v>
      </c>
      <c r="C240" t="s">
        <v>189</v>
      </c>
      <c r="D240" t="s">
        <v>232</v>
      </c>
      <c r="E240" t="s">
        <v>22</v>
      </c>
      <c r="G240" t="s">
        <v>107</v>
      </c>
      <c r="H240" t="s">
        <v>111</v>
      </c>
      <c r="I240" t="s">
        <v>111</v>
      </c>
      <c r="J240">
        <v>72</v>
      </c>
      <c r="K240" t="s">
        <v>191</v>
      </c>
      <c r="O240" t="s">
        <v>189</v>
      </c>
      <c r="P240" t="s">
        <v>232</v>
      </c>
      <c r="Q240" t="s">
        <v>22</v>
      </c>
      <c r="S240" t="s">
        <v>107</v>
      </c>
      <c r="T240" t="s">
        <v>111</v>
      </c>
      <c r="U240" t="s">
        <v>111</v>
      </c>
      <c r="V240">
        <v>72</v>
      </c>
      <c r="X240" t="b">
        <f t="shared" si="25"/>
        <v>1</v>
      </c>
      <c r="Y240" t="b">
        <f t="shared" si="26"/>
        <v>1</v>
      </c>
      <c r="Z240" t="b">
        <f t="shared" si="27"/>
        <v>1</v>
      </c>
      <c r="AA240" t="b">
        <f t="shared" si="28"/>
        <v>1</v>
      </c>
      <c r="AB240" t="b">
        <f t="shared" si="29"/>
        <v>1</v>
      </c>
      <c r="AC240" t="b">
        <f t="shared" si="30"/>
        <v>1</v>
      </c>
      <c r="AD240" t="b">
        <f t="shared" si="31"/>
        <v>1</v>
      </c>
      <c r="AE240" t="b">
        <f t="shared" si="32"/>
        <v>1</v>
      </c>
    </row>
    <row r="241" spans="1:31" x14ac:dyDescent="0.2">
      <c r="A241" t="s">
        <v>104</v>
      </c>
      <c r="B241" t="s">
        <v>243</v>
      </c>
      <c r="C241" t="s">
        <v>189</v>
      </c>
      <c r="D241" t="s">
        <v>232</v>
      </c>
      <c r="E241" t="s">
        <v>22</v>
      </c>
      <c r="G241" t="s">
        <v>121</v>
      </c>
      <c r="H241" t="s">
        <v>111</v>
      </c>
      <c r="I241" t="s">
        <v>111</v>
      </c>
      <c r="J241">
        <v>3</v>
      </c>
      <c r="K241" t="s">
        <v>191</v>
      </c>
      <c r="O241" t="s">
        <v>189</v>
      </c>
      <c r="P241" t="s">
        <v>232</v>
      </c>
      <c r="Q241" t="s">
        <v>22</v>
      </c>
      <c r="S241" t="s">
        <v>121</v>
      </c>
      <c r="T241" t="s">
        <v>111</v>
      </c>
      <c r="U241" t="s">
        <v>111</v>
      </c>
      <c r="V241">
        <v>3</v>
      </c>
      <c r="X241" t="b">
        <f t="shared" si="25"/>
        <v>1</v>
      </c>
      <c r="Y241" t="b">
        <f t="shared" si="26"/>
        <v>1</v>
      </c>
      <c r="Z241" t="b">
        <f t="shared" si="27"/>
        <v>1</v>
      </c>
      <c r="AA241" t="b">
        <f t="shared" si="28"/>
        <v>1</v>
      </c>
      <c r="AB241" t="b">
        <f t="shared" si="29"/>
        <v>1</v>
      </c>
      <c r="AC241" t="b">
        <f t="shared" si="30"/>
        <v>1</v>
      </c>
      <c r="AD241" t="b">
        <f t="shared" si="31"/>
        <v>1</v>
      </c>
      <c r="AE241" t="b">
        <f t="shared" si="32"/>
        <v>1</v>
      </c>
    </row>
    <row r="242" spans="1:31" x14ac:dyDescent="0.2">
      <c r="A242" t="s">
        <v>104</v>
      </c>
      <c r="B242" t="s">
        <v>243</v>
      </c>
      <c r="C242" t="s">
        <v>189</v>
      </c>
      <c r="D242" t="s">
        <v>232</v>
      </c>
      <c r="E242" t="s">
        <v>22</v>
      </c>
      <c r="G242" t="s">
        <v>112</v>
      </c>
      <c r="H242" t="s">
        <v>111</v>
      </c>
      <c r="I242" t="s">
        <v>111</v>
      </c>
      <c r="J242">
        <v>75</v>
      </c>
      <c r="K242" t="s">
        <v>191</v>
      </c>
      <c r="O242" t="s">
        <v>189</v>
      </c>
      <c r="P242" t="s">
        <v>232</v>
      </c>
      <c r="Q242" t="s">
        <v>22</v>
      </c>
      <c r="S242" t="s">
        <v>112</v>
      </c>
      <c r="T242" t="s">
        <v>111</v>
      </c>
      <c r="U242" t="s">
        <v>111</v>
      </c>
      <c r="V242">
        <v>75</v>
      </c>
      <c r="X242" t="b">
        <f t="shared" si="25"/>
        <v>1</v>
      </c>
      <c r="Y242" t="b">
        <f t="shared" si="26"/>
        <v>1</v>
      </c>
      <c r="Z242" t="b">
        <f t="shared" si="27"/>
        <v>1</v>
      </c>
      <c r="AA242" t="b">
        <f t="shared" si="28"/>
        <v>1</v>
      </c>
      <c r="AB242" t="b">
        <f t="shared" si="29"/>
        <v>1</v>
      </c>
      <c r="AC242" t="b">
        <f t="shared" si="30"/>
        <v>1</v>
      </c>
      <c r="AD242" t="b">
        <f t="shared" si="31"/>
        <v>1</v>
      </c>
      <c r="AE242" t="b">
        <f t="shared" si="32"/>
        <v>1</v>
      </c>
    </row>
    <row r="243" spans="1:31" x14ac:dyDescent="0.2">
      <c r="A243" t="s">
        <v>104</v>
      </c>
      <c r="B243" t="s">
        <v>243</v>
      </c>
      <c r="C243" t="s">
        <v>189</v>
      </c>
      <c r="E243" t="s">
        <v>19</v>
      </c>
      <c r="G243" t="s">
        <v>116</v>
      </c>
      <c r="H243" t="s">
        <v>150</v>
      </c>
      <c r="I243" t="s">
        <v>151</v>
      </c>
      <c r="J243">
        <v>0</v>
      </c>
      <c r="K243" t="s">
        <v>191</v>
      </c>
      <c r="M243" t="s">
        <v>231</v>
      </c>
      <c r="O243" t="s">
        <v>189</v>
      </c>
      <c r="Q243" t="s">
        <v>19</v>
      </c>
      <c r="S243" t="s">
        <v>116</v>
      </c>
      <c r="T243" t="s">
        <v>150</v>
      </c>
      <c r="U243" t="s">
        <v>151</v>
      </c>
      <c r="V243">
        <v>0</v>
      </c>
      <c r="X243" t="b">
        <f t="shared" si="25"/>
        <v>1</v>
      </c>
      <c r="Y243" t="b">
        <f t="shared" si="26"/>
        <v>1</v>
      </c>
      <c r="Z243" t="b">
        <f t="shared" si="27"/>
        <v>1</v>
      </c>
      <c r="AA243" t="b">
        <f t="shared" si="28"/>
        <v>1</v>
      </c>
      <c r="AB243" t="b">
        <f t="shared" si="29"/>
        <v>1</v>
      </c>
      <c r="AC243" t="b">
        <f t="shared" si="30"/>
        <v>1</v>
      </c>
      <c r="AD243" t="b">
        <f t="shared" si="31"/>
        <v>1</v>
      </c>
      <c r="AE243" t="b">
        <f t="shared" si="32"/>
        <v>1</v>
      </c>
    </row>
    <row r="244" spans="1:31" x14ac:dyDescent="0.2">
      <c r="A244" t="s">
        <v>104</v>
      </c>
      <c r="B244" t="s">
        <v>243</v>
      </c>
      <c r="C244" t="s">
        <v>189</v>
      </c>
      <c r="E244" t="s">
        <v>19</v>
      </c>
      <c r="G244" t="s">
        <v>116</v>
      </c>
      <c r="H244" t="s">
        <v>117</v>
      </c>
      <c r="I244" t="s">
        <v>109</v>
      </c>
      <c r="J244">
        <v>3713.6461679472109</v>
      </c>
      <c r="K244" t="s">
        <v>191</v>
      </c>
      <c r="M244" t="s">
        <v>231</v>
      </c>
      <c r="O244" t="s">
        <v>189</v>
      </c>
      <c r="Q244" t="s">
        <v>19</v>
      </c>
      <c r="S244" t="s">
        <v>116</v>
      </c>
      <c r="T244" t="s">
        <v>117</v>
      </c>
      <c r="U244" t="s">
        <v>109</v>
      </c>
      <c r="V244">
        <v>3713.6461679472109</v>
      </c>
      <c r="X244" t="b">
        <f t="shared" si="25"/>
        <v>1</v>
      </c>
      <c r="Y244" t="b">
        <f t="shared" si="26"/>
        <v>1</v>
      </c>
      <c r="Z244" t="b">
        <f t="shared" si="27"/>
        <v>1</v>
      </c>
      <c r="AA244" t="b">
        <f t="shared" si="28"/>
        <v>1</v>
      </c>
      <c r="AB244" t="b">
        <f t="shared" si="29"/>
        <v>1</v>
      </c>
      <c r="AC244" t="b">
        <f t="shared" si="30"/>
        <v>1</v>
      </c>
      <c r="AD244" t="b">
        <f t="shared" si="31"/>
        <v>1</v>
      </c>
      <c r="AE244" t="b">
        <f t="shared" si="32"/>
        <v>1</v>
      </c>
    </row>
    <row r="245" spans="1:31" x14ac:dyDescent="0.2">
      <c r="A245" t="s">
        <v>104</v>
      </c>
      <c r="B245" t="s">
        <v>243</v>
      </c>
      <c r="C245" t="s">
        <v>189</v>
      </c>
      <c r="E245" t="s">
        <v>19</v>
      </c>
      <c r="G245" t="s">
        <v>116</v>
      </c>
      <c r="H245" t="s">
        <v>117</v>
      </c>
      <c r="I245" t="s">
        <v>151</v>
      </c>
      <c r="J245">
        <v>0</v>
      </c>
      <c r="K245" t="s">
        <v>191</v>
      </c>
      <c r="M245" t="s">
        <v>231</v>
      </c>
      <c r="O245" t="s">
        <v>189</v>
      </c>
      <c r="Q245" t="s">
        <v>19</v>
      </c>
      <c r="S245" t="s">
        <v>116</v>
      </c>
      <c r="T245" t="s">
        <v>117</v>
      </c>
      <c r="U245" t="s">
        <v>151</v>
      </c>
      <c r="V245">
        <v>0</v>
      </c>
      <c r="X245" t="b">
        <f t="shared" si="25"/>
        <v>1</v>
      </c>
      <c r="Y245" t="b">
        <f t="shared" si="26"/>
        <v>1</v>
      </c>
      <c r="Z245" t="b">
        <f t="shared" si="27"/>
        <v>1</v>
      </c>
      <c r="AA245" t="b">
        <f t="shared" si="28"/>
        <v>1</v>
      </c>
      <c r="AB245" t="b">
        <f t="shared" si="29"/>
        <v>1</v>
      </c>
      <c r="AC245" t="b">
        <f t="shared" si="30"/>
        <v>1</v>
      </c>
      <c r="AD245" t="b">
        <f t="shared" si="31"/>
        <v>1</v>
      </c>
      <c r="AE245" t="b">
        <f t="shared" si="32"/>
        <v>1</v>
      </c>
    </row>
    <row r="246" spans="1:31" x14ac:dyDescent="0.2">
      <c r="A246" t="s">
        <v>104</v>
      </c>
      <c r="B246" t="s">
        <v>243</v>
      </c>
      <c r="C246" t="s">
        <v>189</v>
      </c>
      <c r="E246" t="s">
        <v>19</v>
      </c>
      <c r="G246" t="s">
        <v>116</v>
      </c>
      <c r="H246" t="s">
        <v>111</v>
      </c>
      <c r="I246" t="s">
        <v>111</v>
      </c>
      <c r="J246">
        <v>180.09000000000037</v>
      </c>
      <c r="K246" t="s">
        <v>191</v>
      </c>
      <c r="M246" t="s">
        <v>231</v>
      </c>
      <c r="O246" t="s">
        <v>189</v>
      </c>
      <c r="Q246" t="s">
        <v>19</v>
      </c>
      <c r="S246" t="s">
        <v>116</v>
      </c>
      <c r="T246" t="s">
        <v>111</v>
      </c>
      <c r="U246" t="s">
        <v>111</v>
      </c>
      <c r="V246">
        <v>180.09000000000037</v>
      </c>
      <c r="X246" t="b">
        <f t="shared" si="25"/>
        <v>1</v>
      </c>
      <c r="Y246" t="b">
        <f t="shared" si="26"/>
        <v>1</v>
      </c>
      <c r="Z246" t="b">
        <f t="shared" si="27"/>
        <v>1</v>
      </c>
      <c r="AA246" t="b">
        <f t="shared" si="28"/>
        <v>1</v>
      </c>
      <c r="AB246" t="b">
        <f t="shared" si="29"/>
        <v>1</v>
      </c>
      <c r="AC246" t="b">
        <f t="shared" si="30"/>
        <v>1</v>
      </c>
      <c r="AD246" t="b">
        <f t="shared" si="31"/>
        <v>1</v>
      </c>
      <c r="AE246" t="b">
        <f t="shared" si="32"/>
        <v>1</v>
      </c>
    </row>
    <row r="247" spans="1:31" x14ac:dyDescent="0.2">
      <c r="A247" t="s">
        <v>104</v>
      </c>
      <c r="B247" t="s">
        <v>243</v>
      </c>
      <c r="C247" t="s">
        <v>189</v>
      </c>
      <c r="E247" t="s">
        <v>19</v>
      </c>
      <c r="G247" t="s">
        <v>107</v>
      </c>
      <c r="H247" t="s">
        <v>150</v>
      </c>
      <c r="I247" t="s">
        <v>151</v>
      </c>
      <c r="J247">
        <v>5937.5000000000018</v>
      </c>
      <c r="K247" t="s">
        <v>191</v>
      </c>
      <c r="M247" t="s">
        <v>240</v>
      </c>
      <c r="O247" t="s">
        <v>189</v>
      </c>
      <c r="Q247" t="s">
        <v>19</v>
      </c>
      <c r="S247" t="s">
        <v>107</v>
      </c>
      <c r="T247" t="s">
        <v>150</v>
      </c>
      <c r="U247" t="s">
        <v>151</v>
      </c>
      <c r="V247">
        <v>5937.5000000000018</v>
      </c>
      <c r="X247" t="b">
        <f t="shared" si="25"/>
        <v>1</v>
      </c>
      <c r="Y247" t="b">
        <f t="shared" si="26"/>
        <v>1</v>
      </c>
      <c r="Z247" t="b">
        <f t="shared" si="27"/>
        <v>1</v>
      </c>
      <c r="AA247" t="b">
        <f t="shared" si="28"/>
        <v>1</v>
      </c>
      <c r="AB247" t="b">
        <f t="shared" si="29"/>
        <v>1</v>
      </c>
      <c r="AC247" t="b">
        <f t="shared" si="30"/>
        <v>1</v>
      </c>
      <c r="AD247" t="b">
        <f t="shared" si="31"/>
        <v>1</v>
      </c>
      <c r="AE247" t="b">
        <f t="shared" si="32"/>
        <v>1</v>
      </c>
    </row>
    <row r="248" spans="1:31" x14ac:dyDescent="0.2">
      <c r="A248" t="s">
        <v>104</v>
      </c>
      <c r="B248" t="s">
        <v>243</v>
      </c>
      <c r="C248" t="s">
        <v>189</v>
      </c>
      <c r="E248" t="s">
        <v>19</v>
      </c>
      <c r="G248" t="s">
        <v>107</v>
      </c>
      <c r="H248" t="s">
        <v>117</v>
      </c>
      <c r="I248" t="s">
        <v>109</v>
      </c>
      <c r="J248">
        <v>12301.300762840565</v>
      </c>
      <c r="K248" t="s">
        <v>191</v>
      </c>
      <c r="M248" t="s">
        <v>240</v>
      </c>
      <c r="O248" t="s">
        <v>189</v>
      </c>
      <c r="Q248" t="s">
        <v>19</v>
      </c>
      <c r="S248" t="s">
        <v>107</v>
      </c>
      <c r="T248" t="s">
        <v>117</v>
      </c>
      <c r="U248" t="s">
        <v>109</v>
      </c>
      <c r="V248">
        <v>19236.218646224268</v>
      </c>
      <c r="X248" t="b">
        <f t="shared" si="25"/>
        <v>1</v>
      </c>
      <c r="Y248" t="b">
        <f t="shared" si="26"/>
        <v>1</v>
      </c>
      <c r="Z248" t="b">
        <f t="shared" si="27"/>
        <v>1</v>
      </c>
      <c r="AA248" t="b">
        <f t="shared" si="28"/>
        <v>1</v>
      </c>
      <c r="AB248" t="b">
        <f t="shared" si="29"/>
        <v>1</v>
      </c>
      <c r="AC248" t="b">
        <f t="shared" si="30"/>
        <v>1</v>
      </c>
      <c r="AD248" t="b">
        <f t="shared" si="31"/>
        <v>1</v>
      </c>
      <c r="AE248" t="b">
        <f t="shared" si="32"/>
        <v>0</v>
      </c>
    </row>
    <row r="249" spans="1:31" x14ac:dyDescent="0.2">
      <c r="A249" t="s">
        <v>104</v>
      </c>
      <c r="B249" t="s">
        <v>243</v>
      </c>
      <c r="C249" t="s">
        <v>189</v>
      </c>
      <c r="E249" t="s">
        <v>19</v>
      </c>
      <c r="G249" t="s">
        <v>107</v>
      </c>
      <c r="H249" t="s">
        <v>117</v>
      </c>
      <c r="I249" t="s">
        <v>151</v>
      </c>
      <c r="J249">
        <v>0</v>
      </c>
      <c r="K249" t="s">
        <v>191</v>
      </c>
      <c r="M249" t="s">
        <v>240</v>
      </c>
      <c r="O249" t="s">
        <v>189</v>
      </c>
      <c r="Q249" t="s">
        <v>19</v>
      </c>
      <c r="S249" t="s">
        <v>107</v>
      </c>
      <c r="T249" t="s">
        <v>117</v>
      </c>
      <c r="U249" t="s">
        <v>151</v>
      </c>
      <c r="V249">
        <v>0</v>
      </c>
      <c r="X249" t="b">
        <f t="shared" si="25"/>
        <v>1</v>
      </c>
      <c r="Y249" t="b">
        <f t="shared" si="26"/>
        <v>1</v>
      </c>
      <c r="Z249" t="b">
        <f t="shared" si="27"/>
        <v>1</v>
      </c>
      <c r="AA249" t="b">
        <f t="shared" si="28"/>
        <v>1</v>
      </c>
      <c r="AB249" t="b">
        <f t="shared" si="29"/>
        <v>1</v>
      </c>
      <c r="AC249" t="b">
        <f t="shared" si="30"/>
        <v>1</v>
      </c>
      <c r="AD249" t="b">
        <f t="shared" si="31"/>
        <v>1</v>
      </c>
      <c r="AE249" t="b">
        <f t="shared" si="32"/>
        <v>1</v>
      </c>
    </row>
    <row r="250" spans="1:31" x14ac:dyDescent="0.2">
      <c r="A250" t="s">
        <v>104</v>
      </c>
      <c r="B250" t="s">
        <v>243</v>
      </c>
      <c r="C250" t="s">
        <v>189</v>
      </c>
      <c r="E250" t="s">
        <v>19</v>
      </c>
      <c r="G250" t="s">
        <v>107</v>
      </c>
      <c r="H250" t="s">
        <v>111</v>
      </c>
      <c r="I250" t="s">
        <v>111</v>
      </c>
      <c r="J250">
        <v>7270.1099999999979</v>
      </c>
      <c r="K250" t="s">
        <v>191</v>
      </c>
      <c r="M250" t="s">
        <v>240</v>
      </c>
      <c r="O250" t="s">
        <v>189</v>
      </c>
      <c r="Q250" t="s">
        <v>19</v>
      </c>
      <c r="S250" t="s">
        <v>107</v>
      </c>
      <c r="T250" t="s">
        <v>111</v>
      </c>
      <c r="U250" t="s">
        <v>111</v>
      </c>
      <c r="V250">
        <v>7270.1099999999979</v>
      </c>
      <c r="X250" t="b">
        <f t="shared" si="25"/>
        <v>1</v>
      </c>
      <c r="Y250" t="b">
        <f t="shared" si="26"/>
        <v>1</v>
      </c>
      <c r="Z250" t="b">
        <f t="shared" si="27"/>
        <v>1</v>
      </c>
      <c r="AA250" t="b">
        <f t="shared" si="28"/>
        <v>1</v>
      </c>
      <c r="AB250" t="b">
        <f t="shared" si="29"/>
        <v>1</v>
      </c>
      <c r="AC250" t="b">
        <f t="shared" si="30"/>
        <v>1</v>
      </c>
      <c r="AD250" t="b">
        <f t="shared" si="31"/>
        <v>1</v>
      </c>
      <c r="AE250" t="b">
        <f t="shared" si="32"/>
        <v>1</v>
      </c>
    </row>
    <row r="251" spans="1:31" x14ac:dyDescent="0.2">
      <c r="A251" t="s">
        <v>104</v>
      </c>
      <c r="B251" t="s">
        <v>243</v>
      </c>
      <c r="C251" t="s">
        <v>189</v>
      </c>
      <c r="E251" t="s">
        <v>19</v>
      </c>
      <c r="G251" t="s">
        <v>121</v>
      </c>
      <c r="H251" t="s">
        <v>150</v>
      </c>
      <c r="I251" t="s">
        <v>151</v>
      </c>
      <c r="J251">
        <v>0</v>
      </c>
      <c r="K251" t="s">
        <v>191</v>
      </c>
      <c r="M251" t="s">
        <v>242</v>
      </c>
      <c r="O251" t="s">
        <v>189</v>
      </c>
      <c r="Q251" t="s">
        <v>19</v>
      </c>
      <c r="S251" t="s">
        <v>121</v>
      </c>
      <c r="T251" t="s">
        <v>150</v>
      </c>
      <c r="U251" t="s">
        <v>151</v>
      </c>
      <c r="V251">
        <v>0</v>
      </c>
      <c r="X251" t="b">
        <f t="shared" si="25"/>
        <v>1</v>
      </c>
      <c r="Y251" t="b">
        <f t="shared" si="26"/>
        <v>1</v>
      </c>
      <c r="Z251" t="b">
        <f t="shared" si="27"/>
        <v>1</v>
      </c>
      <c r="AA251" t="b">
        <f t="shared" si="28"/>
        <v>1</v>
      </c>
      <c r="AB251" t="b">
        <f t="shared" si="29"/>
        <v>1</v>
      </c>
      <c r="AC251" t="b">
        <f t="shared" si="30"/>
        <v>1</v>
      </c>
      <c r="AD251" t="b">
        <f t="shared" si="31"/>
        <v>1</v>
      </c>
      <c r="AE251" t="b">
        <f t="shared" si="32"/>
        <v>1</v>
      </c>
    </row>
    <row r="252" spans="1:31" x14ac:dyDescent="0.2">
      <c r="A252" t="s">
        <v>104</v>
      </c>
      <c r="B252" t="s">
        <v>243</v>
      </c>
      <c r="C252" t="s">
        <v>189</v>
      </c>
      <c r="E252" t="s">
        <v>19</v>
      </c>
      <c r="G252" t="s">
        <v>121</v>
      </c>
      <c r="H252" t="s">
        <v>117</v>
      </c>
      <c r="I252" t="s">
        <v>109</v>
      </c>
      <c r="J252">
        <v>30669.278268151123</v>
      </c>
      <c r="K252" t="s">
        <v>191</v>
      </c>
      <c r="M252" t="s">
        <v>242</v>
      </c>
      <c r="O252" t="s">
        <v>189</v>
      </c>
      <c r="Q252" t="s">
        <v>19</v>
      </c>
      <c r="S252" t="s">
        <v>121</v>
      </c>
      <c r="T252" t="s">
        <v>117</v>
      </c>
      <c r="U252" t="s">
        <v>109</v>
      </c>
      <c r="V252">
        <v>30669.278268151123</v>
      </c>
      <c r="X252" t="b">
        <f t="shared" si="25"/>
        <v>1</v>
      </c>
      <c r="Y252" t="b">
        <f t="shared" si="26"/>
        <v>1</v>
      </c>
      <c r="Z252" t="b">
        <f t="shared" si="27"/>
        <v>1</v>
      </c>
      <c r="AA252" t="b">
        <f t="shared" si="28"/>
        <v>1</v>
      </c>
      <c r="AB252" t="b">
        <f t="shared" si="29"/>
        <v>1</v>
      </c>
      <c r="AC252" t="b">
        <f t="shared" si="30"/>
        <v>1</v>
      </c>
      <c r="AD252" t="b">
        <f t="shared" si="31"/>
        <v>1</v>
      </c>
      <c r="AE252" t="b">
        <f t="shared" si="32"/>
        <v>1</v>
      </c>
    </row>
    <row r="253" spans="1:31" x14ac:dyDescent="0.2">
      <c r="A253" t="s">
        <v>104</v>
      </c>
      <c r="B253" t="s">
        <v>243</v>
      </c>
      <c r="C253" t="s">
        <v>189</v>
      </c>
      <c r="E253" t="s">
        <v>19</v>
      </c>
      <c r="G253" t="s">
        <v>121</v>
      </c>
      <c r="H253" t="s">
        <v>117</v>
      </c>
      <c r="I253" t="s">
        <v>151</v>
      </c>
      <c r="J253">
        <v>0</v>
      </c>
      <c r="K253" t="s">
        <v>191</v>
      </c>
      <c r="M253" t="s">
        <v>242</v>
      </c>
      <c r="O253" t="s">
        <v>189</v>
      </c>
      <c r="Q253" t="s">
        <v>19</v>
      </c>
      <c r="S253" t="s">
        <v>121</v>
      </c>
      <c r="T253" t="s">
        <v>117</v>
      </c>
      <c r="U253" t="s">
        <v>151</v>
      </c>
      <c r="V253">
        <v>0</v>
      </c>
      <c r="X253" t="b">
        <f t="shared" si="25"/>
        <v>1</v>
      </c>
      <c r="Y253" t="b">
        <f t="shared" si="26"/>
        <v>1</v>
      </c>
      <c r="Z253" t="b">
        <f t="shared" si="27"/>
        <v>1</v>
      </c>
      <c r="AA253" t="b">
        <f t="shared" si="28"/>
        <v>1</v>
      </c>
      <c r="AB253" t="b">
        <f t="shared" si="29"/>
        <v>1</v>
      </c>
      <c r="AC253" t="b">
        <f t="shared" si="30"/>
        <v>1</v>
      </c>
      <c r="AD253" t="b">
        <f t="shared" si="31"/>
        <v>1</v>
      </c>
      <c r="AE253" t="b">
        <f t="shared" si="32"/>
        <v>1</v>
      </c>
    </row>
    <row r="254" spans="1:31" x14ac:dyDescent="0.2">
      <c r="A254" t="s">
        <v>104</v>
      </c>
      <c r="B254" t="s">
        <v>243</v>
      </c>
      <c r="C254" t="s">
        <v>189</v>
      </c>
      <c r="E254" t="s">
        <v>19</v>
      </c>
      <c r="G254" t="s">
        <v>121</v>
      </c>
      <c r="H254" t="s">
        <v>111</v>
      </c>
      <c r="I254" t="s">
        <v>111</v>
      </c>
      <c r="J254">
        <v>10802.269999999999</v>
      </c>
      <c r="K254" t="s">
        <v>191</v>
      </c>
      <c r="M254" t="s">
        <v>242</v>
      </c>
      <c r="O254" t="s">
        <v>189</v>
      </c>
      <c r="Q254" t="s">
        <v>19</v>
      </c>
      <c r="S254" t="s">
        <v>121</v>
      </c>
      <c r="T254" t="s">
        <v>111</v>
      </c>
      <c r="U254" t="s">
        <v>111</v>
      </c>
      <c r="V254">
        <v>10802.269999999999</v>
      </c>
      <c r="X254" t="b">
        <f t="shared" si="25"/>
        <v>1</v>
      </c>
      <c r="Y254" t="b">
        <f t="shared" si="26"/>
        <v>1</v>
      </c>
      <c r="Z254" t="b">
        <f t="shared" si="27"/>
        <v>1</v>
      </c>
      <c r="AA254" t="b">
        <f t="shared" si="28"/>
        <v>1</v>
      </c>
      <c r="AB254" t="b">
        <f t="shared" si="29"/>
        <v>1</v>
      </c>
      <c r="AC254" t="b">
        <f t="shared" si="30"/>
        <v>1</v>
      </c>
      <c r="AD254" t="b">
        <f t="shared" si="31"/>
        <v>1</v>
      </c>
      <c r="AE254" t="b">
        <f t="shared" si="32"/>
        <v>1</v>
      </c>
    </row>
    <row r="255" spans="1:31" x14ac:dyDescent="0.2">
      <c r="A255" t="s">
        <v>104</v>
      </c>
      <c r="B255" t="s">
        <v>243</v>
      </c>
      <c r="C255" t="s">
        <v>189</v>
      </c>
      <c r="E255" t="s">
        <v>19</v>
      </c>
      <c r="G255" t="s">
        <v>112</v>
      </c>
      <c r="H255" t="s">
        <v>150</v>
      </c>
      <c r="I255" t="s">
        <v>151</v>
      </c>
      <c r="J255">
        <v>5937.5000000000018</v>
      </c>
      <c r="K255" t="s">
        <v>191</v>
      </c>
      <c r="M255" t="s">
        <v>233</v>
      </c>
      <c r="O255" t="s">
        <v>189</v>
      </c>
      <c r="Q255" t="s">
        <v>19</v>
      </c>
      <c r="S255" t="s">
        <v>112</v>
      </c>
      <c r="T255" t="s">
        <v>150</v>
      </c>
      <c r="U255" t="s">
        <v>151</v>
      </c>
      <c r="V255">
        <v>5937.5000000000018</v>
      </c>
      <c r="X255" t="b">
        <f t="shared" si="25"/>
        <v>1</v>
      </c>
      <c r="Y255" t="b">
        <f t="shared" si="26"/>
        <v>1</v>
      </c>
      <c r="Z255" t="b">
        <f t="shared" si="27"/>
        <v>1</v>
      </c>
      <c r="AA255" t="b">
        <f t="shared" si="28"/>
        <v>1</v>
      </c>
      <c r="AB255" t="b">
        <f t="shared" si="29"/>
        <v>1</v>
      </c>
      <c r="AC255" t="b">
        <f t="shared" si="30"/>
        <v>1</v>
      </c>
      <c r="AD255" t="b">
        <f t="shared" si="31"/>
        <v>1</v>
      </c>
      <c r="AE255" t="b">
        <f t="shared" si="32"/>
        <v>1</v>
      </c>
    </row>
    <row r="256" spans="1:31" x14ac:dyDescent="0.2">
      <c r="A256" t="s">
        <v>104</v>
      </c>
      <c r="B256" t="s">
        <v>243</v>
      </c>
      <c r="C256" t="s">
        <v>189</v>
      </c>
      <c r="E256" t="s">
        <v>19</v>
      </c>
      <c r="G256" t="s">
        <v>112</v>
      </c>
      <c r="H256" t="s">
        <v>117</v>
      </c>
      <c r="I256" t="s">
        <v>109</v>
      </c>
      <c r="J256">
        <v>46684.225198938904</v>
      </c>
      <c r="K256" t="s">
        <v>191</v>
      </c>
      <c r="M256" t="s">
        <v>233</v>
      </c>
      <c r="O256" t="s">
        <v>189</v>
      </c>
      <c r="Q256" t="s">
        <v>19</v>
      </c>
      <c r="S256" t="s">
        <v>112</v>
      </c>
      <c r="T256" t="s">
        <v>117</v>
      </c>
      <c r="U256" t="s">
        <v>109</v>
      </c>
      <c r="V256">
        <v>53619.143082322604</v>
      </c>
      <c r="X256" t="b">
        <f t="shared" si="25"/>
        <v>1</v>
      </c>
      <c r="Y256" t="b">
        <f t="shared" si="26"/>
        <v>1</v>
      </c>
      <c r="Z256" t="b">
        <f t="shared" si="27"/>
        <v>1</v>
      </c>
      <c r="AA256" t="b">
        <f t="shared" si="28"/>
        <v>1</v>
      </c>
      <c r="AB256" t="b">
        <f t="shared" si="29"/>
        <v>1</v>
      </c>
      <c r="AC256" t="b">
        <f t="shared" si="30"/>
        <v>1</v>
      </c>
      <c r="AD256" t="b">
        <f t="shared" si="31"/>
        <v>1</v>
      </c>
      <c r="AE256" t="b">
        <f t="shared" si="32"/>
        <v>0</v>
      </c>
    </row>
    <row r="257" spans="1:31" x14ac:dyDescent="0.2">
      <c r="A257" t="s">
        <v>104</v>
      </c>
      <c r="B257" t="s">
        <v>243</v>
      </c>
      <c r="C257" t="s">
        <v>189</v>
      </c>
      <c r="E257" t="s">
        <v>19</v>
      </c>
      <c r="G257" t="s">
        <v>112</v>
      </c>
      <c r="H257" t="s">
        <v>117</v>
      </c>
      <c r="I257" t="s">
        <v>151</v>
      </c>
      <c r="J257">
        <v>0</v>
      </c>
      <c r="K257" t="s">
        <v>191</v>
      </c>
      <c r="M257" t="s">
        <v>233</v>
      </c>
      <c r="O257" t="s">
        <v>189</v>
      </c>
      <c r="Q257" t="s">
        <v>19</v>
      </c>
      <c r="S257" t="s">
        <v>112</v>
      </c>
      <c r="T257" t="s">
        <v>117</v>
      </c>
      <c r="U257" t="s">
        <v>151</v>
      </c>
      <c r="V257">
        <v>0</v>
      </c>
      <c r="X257" t="b">
        <f t="shared" si="25"/>
        <v>1</v>
      </c>
      <c r="Y257" t="b">
        <f t="shared" si="26"/>
        <v>1</v>
      </c>
      <c r="Z257" t="b">
        <f t="shared" si="27"/>
        <v>1</v>
      </c>
      <c r="AA257" t="b">
        <f t="shared" si="28"/>
        <v>1</v>
      </c>
      <c r="AB257" t="b">
        <f t="shared" si="29"/>
        <v>1</v>
      </c>
      <c r="AC257" t="b">
        <f t="shared" si="30"/>
        <v>1</v>
      </c>
      <c r="AD257" t="b">
        <f t="shared" si="31"/>
        <v>1</v>
      </c>
      <c r="AE257" t="b">
        <f t="shared" si="32"/>
        <v>1</v>
      </c>
    </row>
    <row r="258" spans="1:31" x14ac:dyDescent="0.2">
      <c r="A258" t="s">
        <v>104</v>
      </c>
      <c r="B258" t="s">
        <v>243</v>
      </c>
      <c r="C258" t="s">
        <v>189</v>
      </c>
      <c r="E258" t="s">
        <v>19</v>
      </c>
      <c r="G258" t="s">
        <v>112</v>
      </c>
      <c r="H258" t="s">
        <v>111</v>
      </c>
      <c r="I258" t="s">
        <v>111</v>
      </c>
      <c r="J258">
        <v>18252.469999999998</v>
      </c>
      <c r="K258" t="s">
        <v>191</v>
      </c>
      <c r="M258" t="s">
        <v>233</v>
      </c>
      <c r="O258" t="s">
        <v>189</v>
      </c>
      <c r="Q258" t="s">
        <v>19</v>
      </c>
      <c r="S258" t="s">
        <v>112</v>
      </c>
      <c r="T258" t="s">
        <v>111</v>
      </c>
      <c r="U258" t="s">
        <v>111</v>
      </c>
      <c r="V258">
        <v>18252.469999999998</v>
      </c>
      <c r="X258" t="b">
        <f t="shared" si="25"/>
        <v>1</v>
      </c>
      <c r="Y258" t="b">
        <f t="shared" si="26"/>
        <v>1</v>
      </c>
      <c r="Z258" t="b">
        <f t="shared" si="27"/>
        <v>1</v>
      </c>
      <c r="AA258" t="b">
        <f t="shared" si="28"/>
        <v>1</v>
      </c>
      <c r="AB258" t="b">
        <f t="shared" si="29"/>
        <v>1</v>
      </c>
      <c r="AC258" t="b">
        <f t="shared" si="30"/>
        <v>1</v>
      </c>
      <c r="AD258" t="b">
        <f t="shared" si="31"/>
        <v>1</v>
      </c>
      <c r="AE258" t="b">
        <f t="shared" si="32"/>
        <v>1</v>
      </c>
    </row>
    <row r="259" spans="1:31" x14ac:dyDescent="0.2">
      <c r="A259" t="s">
        <v>104</v>
      </c>
      <c r="B259" t="s">
        <v>243</v>
      </c>
      <c r="C259" t="s">
        <v>192</v>
      </c>
      <c r="D259" t="s">
        <v>223</v>
      </c>
      <c r="E259" t="s">
        <v>22</v>
      </c>
      <c r="G259" t="s">
        <v>116</v>
      </c>
      <c r="H259" t="s">
        <v>111</v>
      </c>
      <c r="I259" t="s">
        <v>111</v>
      </c>
      <c r="J259">
        <v>0</v>
      </c>
      <c r="K259" t="s">
        <v>193</v>
      </c>
      <c r="M259" t="s">
        <v>224</v>
      </c>
      <c r="O259" t="s">
        <v>192</v>
      </c>
      <c r="P259" t="s">
        <v>223</v>
      </c>
      <c r="Q259" t="s">
        <v>22</v>
      </c>
      <c r="S259" t="s">
        <v>116</v>
      </c>
      <c r="T259" t="s">
        <v>111</v>
      </c>
      <c r="U259" t="s">
        <v>111</v>
      </c>
      <c r="V259">
        <v>0</v>
      </c>
      <c r="X259" t="b">
        <f t="shared" ref="X259:X322" si="33">C259=O259</f>
        <v>1</v>
      </c>
      <c r="Y259" t="b">
        <f t="shared" ref="Y259:Y322" si="34">D259=P259</f>
        <v>1</v>
      </c>
      <c r="Z259" t="b">
        <f t="shared" ref="Z259:Z322" si="35">E259=Q259</f>
        <v>1</v>
      </c>
      <c r="AA259" t="b">
        <f t="shared" ref="AA259:AA322" si="36">F259=R259</f>
        <v>1</v>
      </c>
      <c r="AB259" t="b">
        <f t="shared" ref="AB259:AB322" si="37">G259=S259</f>
        <v>1</v>
      </c>
      <c r="AC259" t="b">
        <f t="shared" ref="AC259:AC322" si="38">H259=T259</f>
        <v>1</v>
      </c>
      <c r="AD259" t="b">
        <f t="shared" ref="AD259:AD322" si="39">I259=U259</f>
        <v>1</v>
      </c>
      <c r="AE259" t="b">
        <f t="shared" ref="AE259:AE322" si="40">J259=V259</f>
        <v>1</v>
      </c>
    </row>
    <row r="260" spans="1:31" x14ac:dyDescent="0.2">
      <c r="A260" t="s">
        <v>104</v>
      </c>
      <c r="B260" t="s">
        <v>243</v>
      </c>
      <c r="C260" t="s">
        <v>192</v>
      </c>
      <c r="D260" t="s">
        <v>223</v>
      </c>
      <c r="E260" t="s">
        <v>22</v>
      </c>
      <c r="G260" t="s">
        <v>107</v>
      </c>
      <c r="H260" t="s">
        <v>111</v>
      </c>
      <c r="I260" t="s">
        <v>111</v>
      </c>
      <c r="J260">
        <v>18600</v>
      </c>
      <c r="K260" t="s">
        <v>193</v>
      </c>
      <c r="M260" t="s">
        <v>224</v>
      </c>
      <c r="O260" t="s">
        <v>192</v>
      </c>
      <c r="P260" t="s">
        <v>223</v>
      </c>
      <c r="Q260" t="s">
        <v>22</v>
      </c>
      <c r="S260" t="s">
        <v>107</v>
      </c>
      <c r="T260" t="s">
        <v>111</v>
      </c>
      <c r="U260" t="s">
        <v>111</v>
      </c>
      <c r="V260">
        <v>18600</v>
      </c>
      <c r="X260" t="b">
        <f t="shared" si="33"/>
        <v>1</v>
      </c>
      <c r="Y260" t="b">
        <f t="shared" si="34"/>
        <v>1</v>
      </c>
      <c r="Z260" t="b">
        <f t="shared" si="35"/>
        <v>1</v>
      </c>
      <c r="AA260" t="b">
        <f t="shared" si="36"/>
        <v>1</v>
      </c>
      <c r="AB260" t="b">
        <f t="shared" si="37"/>
        <v>1</v>
      </c>
      <c r="AC260" t="b">
        <f t="shared" si="38"/>
        <v>1</v>
      </c>
      <c r="AD260" t="b">
        <f t="shared" si="39"/>
        <v>1</v>
      </c>
      <c r="AE260" t="b">
        <f t="shared" si="40"/>
        <v>1</v>
      </c>
    </row>
    <row r="261" spans="1:31" x14ac:dyDescent="0.2">
      <c r="A261" t="s">
        <v>104</v>
      </c>
      <c r="B261" t="s">
        <v>243</v>
      </c>
      <c r="C261" t="s">
        <v>192</v>
      </c>
      <c r="D261" t="s">
        <v>223</v>
      </c>
      <c r="E261" t="s">
        <v>22</v>
      </c>
      <c r="G261" t="s">
        <v>121</v>
      </c>
      <c r="H261" t="s">
        <v>111</v>
      </c>
      <c r="I261" t="s">
        <v>111</v>
      </c>
      <c r="J261">
        <v>0</v>
      </c>
      <c r="K261" t="s">
        <v>193</v>
      </c>
      <c r="M261" t="s">
        <v>224</v>
      </c>
      <c r="O261" t="s">
        <v>192</v>
      </c>
      <c r="P261" t="s">
        <v>223</v>
      </c>
      <c r="Q261" t="s">
        <v>22</v>
      </c>
      <c r="S261" t="s">
        <v>121</v>
      </c>
      <c r="T261" t="s">
        <v>111</v>
      </c>
      <c r="U261" t="s">
        <v>111</v>
      </c>
      <c r="V261">
        <v>0</v>
      </c>
      <c r="X261" t="b">
        <f t="shared" si="33"/>
        <v>1</v>
      </c>
      <c r="Y261" t="b">
        <f t="shared" si="34"/>
        <v>1</v>
      </c>
      <c r="Z261" t="b">
        <f t="shared" si="35"/>
        <v>1</v>
      </c>
      <c r="AA261" t="b">
        <f t="shared" si="36"/>
        <v>1</v>
      </c>
      <c r="AB261" t="b">
        <f t="shared" si="37"/>
        <v>1</v>
      </c>
      <c r="AC261" t="b">
        <f t="shared" si="38"/>
        <v>1</v>
      </c>
      <c r="AD261" t="b">
        <f t="shared" si="39"/>
        <v>1</v>
      </c>
      <c r="AE261" t="b">
        <f t="shared" si="40"/>
        <v>1</v>
      </c>
    </row>
    <row r="262" spans="1:31" x14ac:dyDescent="0.2">
      <c r="A262" t="s">
        <v>104</v>
      </c>
      <c r="B262" t="s">
        <v>243</v>
      </c>
      <c r="C262" t="s">
        <v>192</v>
      </c>
      <c r="D262" t="s">
        <v>223</v>
      </c>
      <c r="E262" t="s">
        <v>22</v>
      </c>
      <c r="G262" t="s">
        <v>112</v>
      </c>
      <c r="H262" t="s">
        <v>111</v>
      </c>
      <c r="I262" t="s">
        <v>111</v>
      </c>
      <c r="J262">
        <v>18600</v>
      </c>
      <c r="K262" t="s">
        <v>193</v>
      </c>
      <c r="M262" t="s">
        <v>224</v>
      </c>
      <c r="O262" t="s">
        <v>192</v>
      </c>
      <c r="P262" t="s">
        <v>223</v>
      </c>
      <c r="Q262" t="s">
        <v>22</v>
      </c>
      <c r="S262" t="s">
        <v>112</v>
      </c>
      <c r="T262" t="s">
        <v>111</v>
      </c>
      <c r="U262" t="s">
        <v>111</v>
      </c>
      <c r="V262">
        <v>18600</v>
      </c>
      <c r="X262" t="b">
        <f t="shared" si="33"/>
        <v>1</v>
      </c>
      <c r="Y262" t="b">
        <f t="shared" si="34"/>
        <v>1</v>
      </c>
      <c r="Z262" t="b">
        <f t="shared" si="35"/>
        <v>1</v>
      </c>
      <c r="AA262" t="b">
        <f t="shared" si="36"/>
        <v>1</v>
      </c>
      <c r="AB262" t="b">
        <f t="shared" si="37"/>
        <v>1</v>
      </c>
      <c r="AC262" t="b">
        <f t="shared" si="38"/>
        <v>1</v>
      </c>
      <c r="AD262" t="b">
        <f t="shared" si="39"/>
        <v>1</v>
      </c>
      <c r="AE262" t="b">
        <f t="shared" si="40"/>
        <v>1</v>
      </c>
    </row>
    <row r="263" spans="1:31" x14ac:dyDescent="0.2">
      <c r="A263" t="s">
        <v>104</v>
      </c>
      <c r="B263" t="s">
        <v>243</v>
      </c>
      <c r="C263" t="s">
        <v>192</v>
      </c>
      <c r="D263" t="s">
        <v>194</v>
      </c>
      <c r="E263" t="s">
        <v>22</v>
      </c>
      <c r="G263" t="s">
        <v>116</v>
      </c>
      <c r="H263" t="s">
        <v>111</v>
      </c>
      <c r="I263" t="s">
        <v>111</v>
      </c>
      <c r="J263">
        <v>0</v>
      </c>
      <c r="K263" t="s">
        <v>193</v>
      </c>
      <c r="M263" t="s">
        <v>195</v>
      </c>
      <c r="O263" t="s">
        <v>192</v>
      </c>
      <c r="P263" t="s">
        <v>194</v>
      </c>
      <c r="Q263" t="s">
        <v>22</v>
      </c>
      <c r="S263" t="s">
        <v>116</v>
      </c>
      <c r="T263" t="s">
        <v>111</v>
      </c>
      <c r="U263" t="s">
        <v>111</v>
      </c>
      <c r="V263">
        <v>0</v>
      </c>
      <c r="X263" t="b">
        <f t="shared" si="33"/>
        <v>1</v>
      </c>
      <c r="Y263" t="b">
        <f t="shared" si="34"/>
        <v>1</v>
      </c>
      <c r="Z263" t="b">
        <f t="shared" si="35"/>
        <v>1</v>
      </c>
      <c r="AA263" t="b">
        <f t="shared" si="36"/>
        <v>1</v>
      </c>
      <c r="AB263" t="b">
        <f t="shared" si="37"/>
        <v>1</v>
      </c>
      <c r="AC263" t="b">
        <f t="shared" si="38"/>
        <v>1</v>
      </c>
      <c r="AD263" t="b">
        <f t="shared" si="39"/>
        <v>1</v>
      </c>
      <c r="AE263" t="b">
        <f t="shared" si="40"/>
        <v>1</v>
      </c>
    </row>
    <row r="264" spans="1:31" x14ac:dyDescent="0.2">
      <c r="A264" t="s">
        <v>104</v>
      </c>
      <c r="B264" t="s">
        <v>243</v>
      </c>
      <c r="C264" t="s">
        <v>192</v>
      </c>
      <c r="D264" t="s">
        <v>194</v>
      </c>
      <c r="E264" t="s">
        <v>22</v>
      </c>
      <c r="G264" t="s">
        <v>107</v>
      </c>
      <c r="H264" t="s">
        <v>111</v>
      </c>
      <c r="I264" t="s">
        <v>111</v>
      </c>
      <c r="J264">
        <v>0</v>
      </c>
      <c r="K264" t="s">
        <v>193</v>
      </c>
      <c r="M264" t="s">
        <v>195</v>
      </c>
      <c r="O264" t="s">
        <v>192</v>
      </c>
      <c r="P264" t="s">
        <v>194</v>
      </c>
      <c r="Q264" t="s">
        <v>22</v>
      </c>
      <c r="S264" t="s">
        <v>107</v>
      </c>
      <c r="T264" t="s">
        <v>111</v>
      </c>
      <c r="U264" t="s">
        <v>111</v>
      </c>
      <c r="V264">
        <v>0</v>
      </c>
      <c r="X264" t="b">
        <f t="shared" si="33"/>
        <v>1</v>
      </c>
      <c r="Y264" t="b">
        <f t="shared" si="34"/>
        <v>1</v>
      </c>
      <c r="Z264" t="b">
        <f t="shared" si="35"/>
        <v>1</v>
      </c>
      <c r="AA264" t="b">
        <f t="shared" si="36"/>
        <v>1</v>
      </c>
      <c r="AB264" t="b">
        <f t="shared" si="37"/>
        <v>1</v>
      </c>
      <c r="AC264" t="b">
        <f t="shared" si="38"/>
        <v>1</v>
      </c>
      <c r="AD264" t="b">
        <f t="shared" si="39"/>
        <v>1</v>
      </c>
      <c r="AE264" t="b">
        <f t="shared" si="40"/>
        <v>1</v>
      </c>
    </row>
    <row r="265" spans="1:31" x14ac:dyDescent="0.2">
      <c r="A265" t="s">
        <v>104</v>
      </c>
      <c r="B265" t="s">
        <v>243</v>
      </c>
      <c r="C265" t="s">
        <v>192</v>
      </c>
      <c r="D265" t="s">
        <v>194</v>
      </c>
      <c r="E265" t="s">
        <v>22</v>
      </c>
      <c r="G265" t="s">
        <v>121</v>
      </c>
      <c r="H265" t="s">
        <v>111</v>
      </c>
      <c r="I265" t="s">
        <v>111</v>
      </c>
      <c r="J265">
        <v>2565</v>
      </c>
      <c r="K265" t="s">
        <v>193</v>
      </c>
      <c r="M265" t="s">
        <v>195</v>
      </c>
      <c r="O265" t="s">
        <v>192</v>
      </c>
      <c r="P265" t="s">
        <v>194</v>
      </c>
      <c r="Q265" t="s">
        <v>22</v>
      </c>
      <c r="S265" t="s">
        <v>121</v>
      </c>
      <c r="T265" t="s">
        <v>111</v>
      </c>
      <c r="U265" t="s">
        <v>111</v>
      </c>
      <c r="V265">
        <v>2565</v>
      </c>
      <c r="X265" t="b">
        <f t="shared" si="33"/>
        <v>1</v>
      </c>
      <c r="Y265" t="b">
        <f t="shared" si="34"/>
        <v>1</v>
      </c>
      <c r="Z265" t="b">
        <f t="shared" si="35"/>
        <v>1</v>
      </c>
      <c r="AA265" t="b">
        <f t="shared" si="36"/>
        <v>1</v>
      </c>
      <c r="AB265" t="b">
        <f t="shared" si="37"/>
        <v>1</v>
      </c>
      <c r="AC265" t="b">
        <f t="shared" si="38"/>
        <v>1</v>
      </c>
      <c r="AD265" t="b">
        <f t="shared" si="39"/>
        <v>1</v>
      </c>
      <c r="AE265" t="b">
        <f t="shared" si="40"/>
        <v>1</v>
      </c>
    </row>
    <row r="266" spans="1:31" x14ac:dyDescent="0.2">
      <c r="A266" t="s">
        <v>104</v>
      </c>
      <c r="B266" t="s">
        <v>243</v>
      </c>
      <c r="C266" t="s">
        <v>192</v>
      </c>
      <c r="D266" t="s">
        <v>194</v>
      </c>
      <c r="E266" t="s">
        <v>22</v>
      </c>
      <c r="G266" t="s">
        <v>112</v>
      </c>
      <c r="H266" t="s">
        <v>111</v>
      </c>
      <c r="I266" t="s">
        <v>111</v>
      </c>
      <c r="J266">
        <v>2565</v>
      </c>
      <c r="K266" t="s">
        <v>193</v>
      </c>
      <c r="M266" t="s">
        <v>195</v>
      </c>
      <c r="O266" t="s">
        <v>192</v>
      </c>
      <c r="P266" t="s">
        <v>194</v>
      </c>
      <c r="Q266" t="s">
        <v>22</v>
      </c>
      <c r="S266" t="s">
        <v>112</v>
      </c>
      <c r="T266" t="s">
        <v>111</v>
      </c>
      <c r="U266" t="s">
        <v>111</v>
      </c>
      <c r="V266">
        <v>2565</v>
      </c>
      <c r="X266" t="b">
        <f t="shared" si="33"/>
        <v>1</v>
      </c>
      <c r="Y266" t="b">
        <f t="shared" si="34"/>
        <v>1</v>
      </c>
      <c r="Z266" t="b">
        <f t="shared" si="35"/>
        <v>1</v>
      </c>
      <c r="AA266" t="b">
        <f t="shared" si="36"/>
        <v>1</v>
      </c>
      <c r="AB266" t="b">
        <f t="shared" si="37"/>
        <v>1</v>
      </c>
      <c r="AC266" t="b">
        <f t="shared" si="38"/>
        <v>1</v>
      </c>
      <c r="AD266" t="b">
        <f t="shared" si="39"/>
        <v>1</v>
      </c>
      <c r="AE266" t="b">
        <f t="shared" si="40"/>
        <v>1</v>
      </c>
    </row>
    <row r="267" spans="1:31" x14ac:dyDescent="0.2">
      <c r="A267" t="s">
        <v>104</v>
      </c>
      <c r="B267" t="s">
        <v>243</v>
      </c>
      <c r="C267" t="s">
        <v>192</v>
      </c>
      <c r="E267" t="s">
        <v>19</v>
      </c>
      <c r="G267" t="s">
        <v>116</v>
      </c>
      <c r="H267" t="s">
        <v>150</v>
      </c>
      <c r="I267" t="s">
        <v>151</v>
      </c>
      <c r="J267">
        <v>0</v>
      </c>
      <c r="K267" t="s">
        <v>193</v>
      </c>
      <c r="O267" t="s">
        <v>192</v>
      </c>
      <c r="Q267" t="s">
        <v>19</v>
      </c>
      <c r="S267" t="s">
        <v>116</v>
      </c>
      <c r="T267" t="s">
        <v>150</v>
      </c>
      <c r="U267" t="s">
        <v>151</v>
      </c>
      <c r="V267">
        <v>0</v>
      </c>
      <c r="X267" t="b">
        <f t="shared" si="33"/>
        <v>1</v>
      </c>
      <c r="Y267" t="b">
        <f t="shared" si="34"/>
        <v>1</v>
      </c>
      <c r="Z267" t="b">
        <f t="shared" si="35"/>
        <v>1</v>
      </c>
      <c r="AA267" t="b">
        <f t="shared" si="36"/>
        <v>1</v>
      </c>
      <c r="AB267" t="b">
        <f t="shared" si="37"/>
        <v>1</v>
      </c>
      <c r="AC267" t="b">
        <f t="shared" si="38"/>
        <v>1</v>
      </c>
      <c r="AD267" t="b">
        <f t="shared" si="39"/>
        <v>1</v>
      </c>
      <c r="AE267" t="b">
        <f t="shared" si="40"/>
        <v>1</v>
      </c>
    </row>
    <row r="268" spans="1:31" x14ac:dyDescent="0.2">
      <c r="A268" t="s">
        <v>104</v>
      </c>
      <c r="B268" t="s">
        <v>243</v>
      </c>
      <c r="C268" t="s">
        <v>192</v>
      </c>
      <c r="E268" t="s">
        <v>19</v>
      </c>
      <c r="G268" t="s">
        <v>116</v>
      </c>
      <c r="H268" t="s">
        <v>117</v>
      </c>
      <c r="I268" t="s">
        <v>109</v>
      </c>
      <c r="J268">
        <v>3825.7583213816997</v>
      </c>
      <c r="K268" t="s">
        <v>193</v>
      </c>
      <c r="O268" t="s">
        <v>192</v>
      </c>
      <c r="Q268" t="s">
        <v>19</v>
      </c>
      <c r="S268" t="s">
        <v>116</v>
      </c>
      <c r="T268" t="s">
        <v>117</v>
      </c>
      <c r="U268" t="s">
        <v>109</v>
      </c>
      <c r="V268">
        <v>3798.8172430449827</v>
      </c>
      <c r="X268" t="b">
        <f t="shared" si="33"/>
        <v>1</v>
      </c>
      <c r="Y268" t="b">
        <f t="shared" si="34"/>
        <v>1</v>
      </c>
      <c r="Z268" t="b">
        <f t="shared" si="35"/>
        <v>1</v>
      </c>
      <c r="AA268" t="b">
        <f t="shared" si="36"/>
        <v>1</v>
      </c>
      <c r="AB268" t="b">
        <f t="shared" si="37"/>
        <v>1</v>
      </c>
      <c r="AC268" t="b">
        <f t="shared" si="38"/>
        <v>1</v>
      </c>
      <c r="AD268" t="b">
        <f t="shared" si="39"/>
        <v>1</v>
      </c>
      <c r="AE268" t="b">
        <f t="shared" si="40"/>
        <v>0</v>
      </c>
    </row>
    <row r="269" spans="1:31" x14ac:dyDescent="0.2">
      <c r="A269" t="s">
        <v>104</v>
      </c>
      <c r="B269" t="s">
        <v>243</v>
      </c>
      <c r="C269" t="s">
        <v>192</v>
      </c>
      <c r="E269" t="s">
        <v>19</v>
      </c>
      <c r="G269" t="s">
        <v>116</v>
      </c>
      <c r="H269" t="s">
        <v>117</v>
      </c>
      <c r="I269" t="s">
        <v>151</v>
      </c>
      <c r="J269">
        <v>914.02691928776562</v>
      </c>
      <c r="K269" t="s">
        <v>193</v>
      </c>
      <c r="O269" t="s">
        <v>192</v>
      </c>
      <c r="Q269" t="s">
        <v>19</v>
      </c>
      <c r="S269" t="s">
        <v>116</v>
      </c>
      <c r="T269" t="s">
        <v>117</v>
      </c>
      <c r="U269" t="s">
        <v>151</v>
      </c>
      <c r="V269">
        <v>940.96799762448302</v>
      </c>
      <c r="X269" t="b">
        <f t="shared" si="33"/>
        <v>1</v>
      </c>
      <c r="Y269" t="b">
        <f t="shared" si="34"/>
        <v>1</v>
      </c>
      <c r="Z269" t="b">
        <f t="shared" si="35"/>
        <v>1</v>
      </c>
      <c r="AA269" t="b">
        <f t="shared" si="36"/>
        <v>1</v>
      </c>
      <c r="AB269" t="b">
        <f t="shared" si="37"/>
        <v>1</v>
      </c>
      <c r="AC269" t="b">
        <f t="shared" si="38"/>
        <v>1</v>
      </c>
      <c r="AD269" t="b">
        <f t="shared" si="39"/>
        <v>1</v>
      </c>
      <c r="AE269" t="b">
        <f t="shared" si="40"/>
        <v>0</v>
      </c>
    </row>
    <row r="270" spans="1:31" x14ac:dyDescent="0.2">
      <c r="A270" t="s">
        <v>104</v>
      </c>
      <c r="B270" t="s">
        <v>243</v>
      </c>
      <c r="C270" t="s">
        <v>192</v>
      </c>
      <c r="E270" t="s">
        <v>19</v>
      </c>
      <c r="G270" t="s">
        <v>116</v>
      </c>
      <c r="H270" t="s">
        <v>111</v>
      </c>
      <c r="I270" t="s">
        <v>111</v>
      </c>
      <c r="J270">
        <v>0</v>
      </c>
      <c r="K270" t="s">
        <v>193</v>
      </c>
      <c r="O270" t="s">
        <v>192</v>
      </c>
      <c r="Q270" t="s">
        <v>19</v>
      </c>
      <c r="S270" t="s">
        <v>116</v>
      </c>
      <c r="T270" t="s">
        <v>111</v>
      </c>
      <c r="U270" t="s">
        <v>111</v>
      </c>
      <c r="V270">
        <v>0</v>
      </c>
      <c r="X270" t="b">
        <f t="shared" si="33"/>
        <v>1</v>
      </c>
      <c r="Y270" t="b">
        <f t="shared" si="34"/>
        <v>1</v>
      </c>
      <c r="Z270" t="b">
        <f t="shared" si="35"/>
        <v>1</v>
      </c>
      <c r="AA270" t="b">
        <f t="shared" si="36"/>
        <v>1</v>
      </c>
      <c r="AB270" t="b">
        <f t="shared" si="37"/>
        <v>1</v>
      </c>
      <c r="AC270" t="b">
        <f t="shared" si="38"/>
        <v>1</v>
      </c>
      <c r="AD270" t="b">
        <f t="shared" si="39"/>
        <v>1</v>
      </c>
      <c r="AE270" t="b">
        <f t="shared" si="40"/>
        <v>1</v>
      </c>
    </row>
    <row r="271" spans="1:31" x14ac:dyDescent="0.2">
      <c r="A271" t="s">
        <v>104</v>
      </c>
      <c r="B271" t="s">
        <v>243</v>
      </c>
      <c r="C271" t="s">
        <v>192</v>
      </c>
      <c r="E271" t="s">
        <v>19</v>
      </c>
      <c r="G271" t="s">
        <v>107</v>
      </c>
      <c r="H271" t="s">
        <v>150</v>
      </c>
      <c r="I271" t="s">
        <v>151</v>
      </c>
      <c r="J271">
        <v>0</v>
      </c>
      <c r="K271" t="s">
        <v>193</v>
      </c>
      <c r="O271" t="s">
        <v>192</v>
      </c>
      <c r="Q271" t="s">
        <v>19</v>
      </c>
      <c r="S271" t="s">
        <v>107</v>
      </c>
      <c r="T271" t="s">
        <v>150</v>
      </c>
      <c r="U271" t="s">
        <v>151</v>
      </c>
      <c r="V271">
        <v>0</v>
      </c>
      <c r="X271" t="b">
        <f t="shared" si="33"/>
        <v>1</v>
      </c>
      <c r="Y271" t="b">
        <f t="shared" si="34"/>
        <v>1</v>
      </c>
      <c r="Z271" t="b">
        <f t="shared" si="35"/>
        <v>1</v>
      </c>
      <c r="AA271" t="b">
        <f t="shared" si="36"/>
        <v>1</v>
      </c>
      <c r="AB271" t="b">
        <f t="shared" si="37"/>
        <v>1</v>
      </c>
      <c r="AC271" t="b">
        <f t="shared" si="38"/>
        <v>1</v>
      </c>
      <c r="AD271" t="b">
        <f t="shared" si="39"/>
        <v>1</v>
      </c>
      <c r="AE271" t="b">
        <f t="shared" si="40"/>
        <v>1</v>
      </c>
    </row>
    <row r="272" spans="1:31" x14ac:dyDescent="0.2">
      <c r="A272" t="s">
        <v>104</v>
      </c>
      <c r="B272" t="s">
        <v>243</v>
      </c>
      <c r="C272" t="s">
        <v>192</v>
      </c>
      <c r="E272" t="s">
        <v>19</v>
      </c>
      <c r="G272" t="s">
        <v>107</v>
      </c>
      <c r="H272" t="s">
        <v>117</v>
      </c>
      <c r="I272" t="s">
        <v>109</v>
      </c>
      <c r="J272">
        <v>4099.5832158868689</v>
      </c>
      <c r="K272" t="s">
        <v>193</v>
      </c>
      <c r="O272" t="s">
        <v>192</v>
      </c>
      <c r="Q272" t="s">
        <v>19</v>
      </c>
      <c r="S272" t="s">
        <v>107</v>
      </c>
      <c r="T272" t="s">
        <v>117</v>
      </c>
      <c r="U272" t="s">
        <v>109</v>
      </c>
      <c r="V272">
        <v>6365.5985083360583</v>
      </c>
      <c r="X272" t="b">
        <f t="shared" si="33"/>
        <v>1</v>
      </c>
      <c r="Y272" t="b">
        <f t="shared" si="34"/>
        <v>1</v>
      </c>
      <c r="Z272" t="b">
        <f t="shared" si="35"/>
        <v>1</v>
      </c>
      <c r="AA272" t="b">
        <f t="shared" si="36"/>
        <v>1</v>
      </c>
      <c r="AB272" t="b">
        <f t="shared" si="37"/>
        <v>1</v>
      </c>
      <c r="AC272" t="b">
        <f t="shared" si="38"/>
        <v>1</v>
      </c>
      <c r="AD272" t="b">
        <f t="shared" si="39"/>
        <v>1</v>
      </c>
      <c r="AE272" t="b">
        <f t="shared" si="40"/>
        <v>0</v>
      </c>
    </row>
    <row r="273" spans="1:31" x14ac:dyDescent="0.2">
      <c r="A273" t="s">
        <v>104</v>
      </c>
      <c r="B273" t="s">
        <v>243</v>
      </c>
      <c r="C273" t="s">
        <v>192</v>
      </c>
      <c r="E273" t="s">
        <v>19</v>
      </c>
      <c r="G273" t="s">
        <v>107</v>
      </c>
      <c r="H273" t="s">
        <v>117</v>
      </c>
      <c r="I273" t="s">
        <v>151</v>
      </c>
      <c r="J273">
        <v>979.44749835311131</v>
      </c>
      <c r="K273" t="s">
        <v>193</v>
      </c>
      <c r="O273" t="s">
        <v>192</v>
      </c>
      <c r="Q273" t="s">
        <v>19</v>
      </c>
      <c r="S273" t="s">
        <v>107</v>
      </c>
      <c r="T273" t="s">
        <v>117</v>
      </c>
      <c r="U273" t="s">
        <v>151</v>
      </c>
      <c r="V273">
        <v>1576.7603700959219</v>
      </c>
      <c r="X273" t="b">
        <f t="shared" si="33"/>
        <v>1</v>
      </c>
      <c r="Y273" t="b">
        <f t="shared" si="34"/>
        <v>1</v>
      </c>
      <c r="Z273" t="b">
        <f t="shared" si="35"/>
        <v>1</v>
      </c>
      <c r="AA273" t="b">
        <f t="shared" si="36"/>
        <v>1</v>
      </c>
      <c r="AB273" t="b">
        <f t="shared" si="37"/>
        <v>1</v>
      </c>
      <c r="AC273" t="b">
        <f t="shared" si="38"/>
        <v>1</v>
      </c>
      <c r="AD273" t="b">
        <f t="shared" si="39"/>
        <v>1</v>
      </c>
      <c r="AE273" t="b">
        <f t="shared" si="40"/>
        <v>0</v>
      </c>
    </row>
    <row r="274" spans="1:31" x14ac:dyDescent="0.2">
      <c r="A274" t="s">
        <v>104</v>
      </c>
      <c r="B274" t="s">
        <v>243</v>
      </c>
      <c r="C274" t="s">
        <v>192</v>
      </c>
      <c r="E274" t="s">
        <v>19</v>
      </c>
      <c r="G274" t="s">
        <v>107</v>
      </c>
      <c r="H274" t="s">
        <v>111</v>
      </c>
      <c r="I274" t="s">
        <v>111</v>
      </c>
      <c r="J274">
        <v>18600</v>
      </c>
      <c r="K274" t="s">
        <v>193</v>
      </c>
      <c r="O274" t="s">
        <v>192</v>
      </c>
      <c r="Q274" t="s">
        <v>19</v>
      </c>
      <c r="S274" t="s">
        <v>107</v>
      </c>
      <c r="T274" t="s">
        <v>111</v>
      </c>
      <c r="U274" t="s">
        <v>111</v>
      </c>
      <c r="V274">
        <v>18600</v>
      </c>
      <c r="X274" t="b">
        <f t="shared" si="33"/>
        <v>1</v>
      </c>
      <c r="Y274" t="b">
        <f t="shared" si="34"/>
        <v>1</v>
      </c>
      <c r="Z274" t="b">
        <f t="shared" si="35"/>
        <v>1</v>
      </c>
      <c r="AA274" t="b">
        <f t="shared" si="36"/>
        <v>1</v>
      </c>
      <c r="AB274" t="b">
        <f t="shared" si="37"/>
        <v>1</v>
      </c>
      <c r="AC274" t="b">
        <f t="shared" si="38"/>
        <v>1</v>
      </c>
      <c r="AD274" t="b">
        <f t="shared" si="39"/>
        <v>1</v>
      </c>
      <c r="AE274" t="b">
        <f t="shared" si="40"/>
        <v>1</v>
      </c>
    </row>
    <row r="275" spans="1:31" x14ac:dyDescent="0.2">
      <c r="A275" t="s">
        <v>104</v>
      </c>
      <c r="B275" t="s">
        <v>243</v>
      </c>
      <c r="C275" t="s">
        <v>192</v>
      </c>
      <c r="E275" t="s">
        <v>19</v>
      </c>
      <c r="G275" t="s">
        <v>121</v>
      </c>
      <c r="H275" t="s">
        <v>150</v>
      </c>
      <c r="I275" t="s">
        <v>151</v>
      </c>
      <c r="J275">
        <v>0</v>
      </c>
      <c r="K275" t="s">
        <v>193</v>
      </c>
      <c r="O275" t="s">
        <v>192</v>
      </c>
      <c r="Q275" t="s">
        <v>19</v>
      </c>
      <c r="S275" t="s">
        <v>121</v>
      </c>
      <c r="T275" t="s">
        <v>150</v>
      </c>
      <c r="U275" t="s">
        <v>151</v>
      </c>
      <c r="V275">
        <v>0</v>
      </c>
      <c r="X275" t="b">
        <f t="shared" si="33"/>
        <v>1</v>
      </c>
      <c r="Y275" t="b">
        <f t="shared" si="34"/>
        <v>1</v>
      </c>
      <c r="Z275" t="b">
        <f t="shared" si="35"/>
        <v>1</v>
      </c>
      <c r="AA275" t="b">
        <f t="shared" si="36"/>
        <v>1</v>
      </c>
      <c r="AB275" t="b">
        <f t="shared" si="37"/>
        <v>1</v>
      </c>
      <c r="AC275" t="b">
        <f t="shared" si="38"/>
        <v>1</v>
      </c>
      <c r="AD275" t="b">
        <f t="shared" si="39"/>
        <v>1</v>
      </c>
      <c r="AE275" t="b">
        <f t="shared" si="40"/>
        <v>1</v>
      </c>
    </row>
    <row r="276" spans="1:31" x14ac:dyDescent="0.2">
      <c r="A276" t="s">
        <v>104</v>
      </c>
      <c r="B276" t="s">
        <v>243</v>
      </c>
      <c r="C276" t="s">
        <v>192</v>
      </c>
      <c r="E276" t="s">
        <v>19</v>
      </c>
      <c r="G276" t="s">
        <v>121</v>
      </c>
      <c r="H276" t="s">
        <v>117</v>
      </c>
      <c r="I276" t="s">
        <v>109</v>
      </c>
      <c r="J276">
        <v>11033.159408192945</v>
      </c>
      <c r="K276" t="s">
        <v>193</v>
      </c>
      <c r="O276" t="s">
        <v>192</v>
      </c>
      <c r="Q276" t="s">
        <v>19</v>
      </c>
      <c r="S276" t="s">
        <v>121</v>
      </c>
      <c r="T276" t="s">
        <v>117</v>
      </c>
      <c r="U276" t="s">
        <v>109</v>
      </c>
      <c r="V276">
        <v>10955.463645170919</v>
      </c>
      <c r="X276" t="b">
        <f t="shared" si="33"/>
        <v>1</v>
      </c>
      <c r="Y276" t="b">
        <f t="shared" si="34"/>
        <v>1</v>
      </c>
      <c r="Z276" t="b">
        <f t="shared" si="35"/>
        <v>1</v>
      </c>
      <c r="AA276" t="b">
        <f t="shared" si="36"/>
        <v>1</v>
      </c>
      <c r="AB276" t="b">
        <f t="shared" si="37"/>
        <v>1</v>
      </c>
      <c r="AC276" t="b">
        <f t="shared" si="38"/>
        <v>1</v>
      </c>
      <c r="AD276" t="b">
        <f t="shared" si="39"/>
        <v>1</v>
      </c>
      <c r="AE276" t="b">
        <f t="shared" si="40"/>
        <v>0</v>
      </c>
    </row>
    <row r="277" spans="1:31" x14ac:dyDescent="0.2">
      <c r="A277" t="s">
        <v>104</v>
      </c>
      <c r="B277" t="s">
        <v>243</v>
      </c>
      <c r="C277" t="s">
        <v>192</v>
      </c>
      <c r="E277" t="s">
        <v>19</v>
      </c>
      <c r="G277" t="s">
        <v>121</v>
      </c>
      <c r="H277" t="s">
        <v>117</v>
      </c>
      <c r="I277" t="s">
        <v>151</v>
      </c>
      <c r="J277">
        <v>2635.9753692541922</v>
      </c>
      <c r="K277" t="s">
        <v>193</v>
      </c>
      <c r="O277" t="s">
        <v>192</v>
      </c>
      <c r="Q277" t="s">
        <v>19</v>
      </c>
      <c r="S277" t="s">
        <v>121</v>
      </c>
      <c r="T277" t="s">
        <v>117</v>
      </c>
      <c r="U277" t="s">
        <v>151</v>
      </c>
      <c r="V277">
        <v>2713.671132276218</v>
      </c>
      <c r="X277" t="b">
        <f t="shared" si="33"/>
        <v>1</v>
      </c>
      <c r="Y277" t="b">
        <f t="shared" si="34"/>
        <v>1</v>
      </c>
      <c r="Z277" t="b">
        <f t="shared" si="35"/>
        <v>1</v>
      </c>
      <c r="AA277" t="b">
        <f t="shared" si="36"/>
        <v>1</v>
      </c>
      <c r="AB277" t="b">
        <f t="shared" si="37"/>
        <v>1</v>
      </c>
      <c r="AC277" t="b">
        <f t="shared" si="38"/>
        <v>1</v>
      </c>
      <c r="AD277" t="b">
        <f t="shared" si="39"/>
        <v>1</v>
      </c>
      <c r="AE277" t="b">
        <f t="shared" si="40"/>
        <v>0</v>
      </c>
    </row>
    <row r="278" spans="1:31" x14ac:dyDescent="0.2">
      <c r="A278" t="s">
        <v>104</v>
      </c>
      <c r="B278" t="s">
        <v>243</v>
      </c>
      <c r="C278" t="s">
        <v>192</v>
      </c>
      <c r="E278" t="s">
        <v>19</v>
      </c>
      <c r="G278" t="s">
        <v>121</v>
      </c>
      <c r="H278" t="s">
        <v>111</v>
      </c>
      <c r="I278" t="s">
        <v>111</v>
      </c>
      <c r="J278">
        <v>2565</v>
      </c>
      <c r="K278" t="s">
        <v>193</v>
      </c>
      <c r="O278" t="s">
        <v>192</v>
      </c>
      <c r="Q278" t="s">
        <v>19</v>
      </c>
      <c r="S278" t="s">
        <v>121</v>
      </c>
      <c r="T278" t="s">
        <v>111</v>
      </c>
      <c r="U278" t="s">
        <v>111</v>
      </c>
      <c r="V278">
        <v>2565</v>
      </c>
      <c r="X278" t="b">
        <f t="shared" si="33"/>
        <v>1</v>
      </c>
      <c r="Y278" t="b">
        <f t="shared" si="34"/>
        <v>1</v>
      </c>
      <c r="Z278" t="b">
        <f t="shared" si="35"/>
        <v>1</v>
      </c>
      <c r="AA278" t="b">
        <f t="shared" si="36"/>
        <v>1</v>
      </c>
      <c r="AB278" t="b">
        <f t="shared" si="37"/>
        <v>1</v>
      </c>
      <c r="AC278" t="b">
        <f t="shared" si="38"/>
        <v>1</v>
      </c>
      <c r="AD278" t="b">
        <f t="shared" si="39"/>
        <v>1</v>
      </c>
      <c r="AE278" t="b">
        <f t="shared" si="40"/>
        <v>1</v>
      </c>
    </row>
    <row r="279" spans="1:31" x14ac:dyDescent="0.2">
      <c r="A279" t="s">
        <v>104</v>
      </c>
      <c r="B279" t="s">
        <v>243</v>
      </c>
      <c r="C279" t="s">
        <v>192</v>
      </c>
      <c r="E279" t="s">
        <v>19</v>
      </c>
      <c r="G279" t="s">
        <v>112</v>
      </c>
      <c r="H279" t="s">
        <v>150</v>
      </c>
      <c r="I279" t="s">
        <v>151</v>
      </c>
      <c r="J279">
        <v>0</v>
      </c>
      <c r="K279" t="s">
        <v>193</v>
      </c>
      <c r="O279" t="s">
        <v>192</v>
      </c>
      <c r="Q279" t="s">
        <v>19</v>
      </c>
      <c r="S279" t="s">
        <v>112</v>
      </c>
      <c r="T279" t="s">
        <v>150</v>
      </c>
      <c r="U279" t="s">
        <v>151</v>
      </c>
      <c r="V279">
        <v>0</v>
      </c>
      <c r="X279" t="b">
        <f t="shared" si="33"/>
        <v>1</v>
      </c>
      <c r="Y279" t="b">
        <f t="shared" si="34"/>
        <v>1</v>
      </c>
      <c r="Z279" t="b">
        <f t="shared" si="35"/>
        <v>1</v>
      </c>
      <c r="AA279" t="b">
        <f t="shared" si="36"/>
        <v>1</v>
      </c>
      <c r="AB279" t="b">
        <f t="shared" si="37"/>
        <v>1</v>
      </c>
      <c r="AC279" t="b">
        <f t="shared" si="38"/>
        <v>1</v>
      </c>
      <c r="AD279" t="b">
        <f t="shared" si="39"/>
        <v>1</v>
      </c>
      <c r="AE279" t="b">
        <f t="shared" si="40"/>
        <v>1</v>
      </c>
    </row>
    <row r="280" spans="1:31" x14ac:dyDescent="0.2">
      <c r="A280" t="s">
        <v>104</v>
      </c>
      <c r="B280" t="s">
        <v>243</v>
      </c>
      <c r="C280" t="s">
        <v>192</v>
      </c>
      <c r="E280" t="s">
        <v>19</v>
      </c>
      <c r="G280" t="s">
        <v>112</v>
      </c>
      <c r="H280" t="s">
        <v>117</v>
      </c>
      <c r="I280" t="s">
        <v>109</v>
      </c>
      <c r="J280">
        <v>18958.500945461514</v>
      </c>
      <c r="K280" t="s">
        <v>193</v>
      </c>
      <c r="O280" t="s">
        <v>192</v>
      </c>
      <c r="Q280" t="s">
        <v>19</v>
      </c>
      <c r="S280" t="s">
        <v>112</v>
      </c>
      <c r="T280" t="s">
        <v>117</v>
      </c>
      <c r="U280" t="s">
        <v>109</v>
      </c>
      <c r="V280">
        <v>21119.879396551958</v>
      </c>
      <c r="X280" t="b">
        <f t="shared" si="33"/>
        <v>1</v>
      </c>
      <c r="Y280" t="b">
        <f t="shared" si="34"/>
        <v>1</v>
      </c>
      <c r="Z280" t="b">
        <f t="shared" si="35"/>
        <v>1</v>
      </c>
      <c r="AA280" t="b">
        <f t="shared" si="36"/>
        <v>1</v>
      </c>
      <c r="AB280" t="b">
        <f t="shared" si="37"/>
        <v>1</v>
      </c>
      <c r="AC280" t="b">
        <f t="shared" si="38"/>
        <v>1</v>
      </c>
      <c r="AD280" t="b">
        <f t="shared" si="39"/>
        <v>1</v>
      </c>
      <c r="AE280" t="b">
        <f t="shared" si="40"/>
        <v>0</v>
      </c>
    </row>
    <row r="281" spans="1:31" x14ac:dyDescent="0.2">
      <c r="A281" t="s">
        <v>104</v>
      </c>
      <c r="B281" t="s">
        <v>243</v>
      </c>
      <c r="C281" t="s">
        <v>192</v>
      </c>
      <c r="E281" t="s">
        <v>19</v>
      </c>
      <c r="G281" t="s">
        <v>112</v>
      </c>
      <c r="H281" t="s">
        <v>117</v>
      </c>
      <c r="I281" t="s">
        <v>151</v>
      </c>
      <c r="J281">
        <v>4529.4497868950693</v>
      </c>
      <c r="K281" t="s">
        <v>193</v>
      </c>
      <c r="O281" t="s">
        <v>192</v>
      </c>
      <c r="Q281" t="s">
        <v>19</v>
      </c>
      <c r="S281" t="s">
        <v>112</v>
      </c>
      <c r="T281" t="s">
        <v>117</v>
      </c>
      <c r="U281" t="s">
        <v>151</v>
      </c>
      <c r="V281">
        <v>5231.3994999966235</v>
      </c>
      <c r="X281" t="b">
        <f t="shared" si="33"/>
        <v>1</v>
      </c>
      <c r="Y281" t="b">
        <f t="shared" si="34"/>
        <v>1</v>
      </c>
      <c r="Z281" t="b">
        <f t="shared" si="35"/>
        <v>1</v>
      </c>
      <c r="AA281" t="b">
        <f t="shared" si="36"/>
        <v>1</v>
      </c>
      <c r="AB281" t="b">
        <f t="shared" si="37"/>
        <v>1</v>
      </c>
      <c r="AC281" t="b">
        <f t="shared" si="38"/>
        <v>1</v>
      </c>
      <c r="AD281" t="b">
        <f t="shared" si="39"/>
        <v>1</v>
      </c>
      <c r="AE281" t="b">
        <f t="shared" si="40"/>
        <v>0</v>
      </c>
    </row>
    <row r="282" spans="1:31" x14ac:dyDescent="0.2">
      <c r="A282" t="s">
        <v>104</v>
      </c>
      <c r="B282" t="s">
        <v>243</v>
      </c>
      <c r="C282" t="s">
        <v>192</v>
      </c>
      <c r="E282" t="s">
        <v>19</v>
      </c>
      <c r="G282" t="s">
        <v>112</v>
      </c>
      <c r="H282" t="s">
        <v>111</v>
      </c>
      <c r="I282" t="s">
        <v>111</v>
      </c>
      <c r="J282">
        <v>21165</v>
      </c>
      <c r="K282" t="s">
        <v>193</v>
      </c>
      <c r="O282" t="s">
        <v>192</v>
      </c>
      <c r="Q282" t="s">
        <v>19</v>
      </c>
      <c r="S282" t="s">
        <v>112</v>
      </c>
      <c r="T282" t="s">
        <v>111</v>
      </c>
      <c r="U282" t="s">
        <v>111</v>
      </c>
      <c r="V282">
        <v>21165</v>
      </c>
      <c r="X282" t="b">
        <f t="shared" si="33"/>
        <v>1</v>
      </c>
      <c r="Y282" t="b">
        <f t="shared" si="34"/>
        <v>1</v>
      </c>
      <c r="Z282" t="b">
        <f t="shared" si="35"/>
        <v>1</v>
      </c>
      <c r="AA282" t="b">
        <f t="shared" si="36"/>
        <v>1</v>
      </c>
      <c r="AB282" t="b">
        <f t="shared" si="37"/>
        <v>1</v>
      </c>
      <c r="AC282" t="b">
        <f t="shared" si="38"/>
        <v>1</v>
      </c>
      <c r="AD282" t="b">
        <f t="shared" si="39"/>
        <v>1</v>
      </c>
      <c r="AE282" t="b">
        <f t="shared" si="40"/>
        <v>1</v>
      </c>
    </row>
    <row r="283" spans="1:31" x14ac:dyDescent="0.2">
      <c r="A283" t="s">
        <v>104</v>
      </c>
      <c r="B283" t="s">
        <v>243</v>
      </c>
      <c r="C283" t="s">
        <v>112</v>
      </c>
      <c r="D283" t="s">
        <v>196</v>
      </c>
      <c r="E283" t="s">
        <v>112</v>
      </c>
      <c r="F283" t="s">
        <v>197</v>
      </c>
      <c r="G283" t="s">
        <v>116</v>
      </c>
      <c r="H283" t="s">
        <v>150</v>
      </c>
      <c r="I283" t="s">
        <v>151</v>
      </c>
      <c r="J283">
        <v>0</v>
      </c>
      <c r="K283" t="s">
        <v>129</v>
      </c>
      <c r="O283" t="s">
        <v>112</v>
      </c>
      <c r="P283" t="s">
        <v>196</v>
      </c>
      <c r="Q283" t="s">
        <v>112</v>
      </c>
      <c r="R283" t="s">
        <v>197</v>
      </c>
      <c r="S283" t="s">
        <v>116</v>
      </c>
      <c r="T283" t="s">
        <v>150</v>
      </c>
      <c r="U283" t="s">
        <v>151</v>
      </c>
      <c r="V283">
        <v>0</v>
      </c>
      <c r="X283" t="b">
        <f t="shared" si="33"/>
        <v>1</v>
      </c>
      <c r="Y283" t="b">
        <f t="shared" si="34"/>
        <v>1</v>
      </c>
      <c r="Z283" t="b">
        <f t="shared" si="35"/>
        <v>1</v>
      </c>
      <c r="AA283" t="b">
        <f t="shared" si="36"/>
        <v>1</v>
      </c>
      <c r="AB283" t="b">
        <f t="shared" si="37"/>
        <v>1</v>
      </c>
      <c r="AC283" t="b">
        <f t="shared" si="38"/>
        <v>1</v>
      </c>
      <c r="AD283" t="b">
        <f t="shared" si="39"/>
        <v>1</v>
      </c>
      <c r="AE283" t="b">
        <f t="shared" si="40"/>
        <v>1</v>
      </c>
    </row>
    <row r="284" spans="1:31" x14ac:dyDescent="0.2">
      <c r="A284" t="s">
        <v>104</v>
      </c>
      <c r="B284" t="s">
        <v>243</v>
      </c>
      <c r="C284" t="s">
        <v>112</v>
      </c>
      <c r="D284" t="s">
        <v>196</v>
      </c>
      <c r="E284" t="s">
        <v>112</v>
      </c>
      <c r="F284" t="s">
        <v>197</v>
      </c>
      <c r="G284" t="s">
        <v>116</v>
      </c>
      <c r="H284" t="s">
        <v>117</v>
      </c>
      <c r="I284" t="s">
        <v>109</v>
      </c>
      <c r="J284">
        <v>163164.98463078367</v>
      </c>
      <c r="K284" t="s">
        <v>129</v>
      </c>
      <c r="O284" t="s">
        <v>112</v>
      </c>
      <c r="P284" t="s">
        <v>196</v>
      </c>
      <c r="Q284" t="s">
        <v>112</v>
      </c>
      <c r="R284" t="s">
        <v>197</v>
      </c>
      <c r="S284" t="s">
        <v>116</v>
      </c>
      <c r="T284" t="s">
        <v>117</v>
      </c>
      <c r="U284" t="s">
        <v>109</v>
      </c>
      <c r="V284">
        <v>163031.30133361844</v>
      </c>
      <c r="X284" t="b">
        <f t="shared" si="33"/>
        <v>1</v>
      </c>
      <c r="Y284" t="b">
        <f t="shared" si="34"/>
        <v>1</v>
      </c>
      <c r="Z284" t="b">
        <f t="shared" si="35"/>
        <v>1</v>
      </c>
      <c r="AA284" t="b">
        <f t="shared" si="36"/>
        <v>1</v>
      </c>
      <c r="AB284" t="b">
        <f t="shared" si="37"/>
        <v>1</v>
      </c>
      <c r="AC284" t="b">
        <f t="shared" si="38"/>
        <v>1</v>
      </c>
      <c r="AD284" t="b">
        <f t="shared" si="39"/>
        <v>1</v>
      </c>
      <c r="AE284" t="b">
        <f t="shared" si="40"/>
        <v>0</v>
      </c>
    </row>
    <row r="285" spans="1:31" x14ac:dyDescent="0.2">
      <c r="A285" t="s">
        <v>104</v>
      </c>
      <c r="B285" t="s">
        <v>243</v>
      </c>
      <c r="C285" t="s">
        <v>112</v>
      </c>
      <c r="D285" t="s">
        <v>196</v>
      </c>
      <c r="E285" t="s">
        <v>112</v>
      </c>
      <c r="F285" t="s">
        <v>197</v>
      </c>
      <c r="G285" t="s">
        <v>116</v>
      </c>
      <c r="H285" t="s">
        <v>117</v>
      </c>
      <c r="I285" t="s">
        <v>151</v>
      </c>
      <c r="J285">
        <v>4535.4581112534779</v>
      </c>
      <c r="K285" t="s">
        <v>129</v>
      </c>
      <c r="O285" t="s">
        <v>112</v>
      </c>
      <c r="P285" t="s">
        <v>196</v>
      </c>
      <c r="Q285" t="s">
        <v>112</v>
      </c>
      <c r="R285" t="s">
        <v>197</v>
      </c>
      <c r="S285" t="s">
        <v>116</v>
      </c>
      <c r="T285" t="s">
        <v>117</v>
      </c>
      <c r="U285" t="s">
        <v>151</v>
      </c>
      <c r="V285">
        <v>4669.1414084187218</v>
      </c>
      <c r="X285" t="b">
        <f t="shared" si="33"/>
        <v>1</v>
      </c>
      <c r="Y285" t="b">
        <f t="shared" si="34"/>
        <v>1</v>
      </c>
      <c r="Z285" t="b">
        <f t="shared" si="35"/>
        <v>1</v>
      </c>
      <c r="AA285" t="b">
        <f t="shared" si="36"/>
        <v>1</v>
      </c>
      <c r="AB285" t="b">
        <f t="shared" si="37"/>
        <v>1</v>
      </c>
      <c r="AC285" t="b">
        <f t="shared" si="38"/>
        <v>1</v>
      </c>
      <c r="AD285" t="b">
        <f t="shared" si="39"/>
        <v>1</v>
      </c>
      <c r="AE285" t="b">
        <f t="shared" si="40"/>
        <v>0</v>
      </c>
    </row>
    <row r="286" spans="1:31" x14ac:dyDescent="0.2">
      <c r="A286" t="s">
        <v>104</v>
      </c>
      <c r="B286" t="s">
        <v>243</v>
      </c>
      <c r="C286" t="s">
        <v>112</v>
      </c>
      <c r="D286" t="s">
        <v>196</v>
      </c>
      <c r="E286" t="s">
        <v>112</v>
      </c>
      <c r="F286" t="s">
        <v>197</v>
      </c>
      <c r="G286" t="s">
        <v>116</v>
      </c>
      <c r="H286" t="s">
        <v>111</v>
      </c>
      <c r="I286" t="s">
        <v>111</v>
      </c>
      <c r="J286">
        <v>1544767.0550000002</v>
      </c>
      <c r="K286" t="s">
        <v>129</v>
      </c>
      <c r="O286" t="s">
        <v>112</v>
      </c>
      <c r="P286" t="s">
        <v>196</v>
      </c>
      <c r="Q286" t="s">
        <v>112</v>
      </c>
      <c r="R286" t="s">
        <v>197</v>
      </c>
      <c r="S286" t="s">
        <v>116</v>
      </c>
      <c r="T286" t="s">
        <v>111</v>
      </c>
      <c r="U286" t="s">
        <v>111</v>
      </c>
      <c r="V286">
        <v>1544767.0550000002</v>
      </c>
      <c r="X286" t="b">
        <f t="shared" si="33"/>
        <v>1</v>
      </c>
      <c r="Y286" t="b">
        <f t="shared" si="34"/>
        <v>1</v>
      </c>
      <c r="Z286" t="b">
        <f t="shared" si="35"/>
        <v>1</v>
      </c>
      <c r="AA286" t="b">
        <f t="shared" si="36"/>
        <v>1</v>
      </c>
      <c r="AB286" t="b">
        <f t="shared" si="37"/>
        <v>1</v>
      </c>
      <c r="AC286" t="b">
        <f t="shared" si="38"/>
        <v>1</v>
      </c>
      <c r="AD286" t="b">
        <f t="shared" si="39"/>
        <v>1</v>
      </c>
      <c r="AE286" t="b">
        <f t="shared" si="40"/>
        <v>1</v>
      </c>
    </row>
    <row r="287" spans="1:31" x14ac:dyDescent="0.2">
      <c r="A287" t="s">
        <v>104</v>
      </c>
      <c r="B287" t="s">
        <v>243</v>
      </c>
      <c r="C287" t="s">
        <v>112</v>
      </c>
      <c r="D287" t="s">
        <v>196</v>
      </c>
      <c r="E287" t="s">
        <v>112</v>
      </c>
      <c r="F287" t="s">
        <v>197</v>
      </c>
      <c r="G287" t="s">
        <v>107</v>
      </c>
      <c r="H287" t="s">
        <v>150</v>
      </c>
      <c r="I287" t="s">
        <v>151</v>
      </c>
      <c r="J287">
        <v>93749.999999999985</v>
      </c>
      <c r="K287" t="s">
        <v>129</v>
      </c>
      <c r="O287" t="s">
        <v>112</v>
      </c>
      <c r="P287" t="s">
        <v>196</v>
      </c>
      <c r="Q287" t="s">
        <v>112</v>
      </c>
      <c r="R287" t="s">
        <v>197</v>
      </c>
      <c r="S287" t="s">
        <v>107</v>
      </c>
      <c r="T287" t="s">
        <v>150</v>
      </c>
      <c r="U287" t="s">
        <v>151</v>
      </c>
      <c r="V287">
        <v>93749.999999999985</v>
      </c>
      <c r="X287" t="b">
        <f t="shared" si="33"/>
        <v>1</v>
      </c>
      <c r="Y287" t="b">
        <f t="shared" si="34"/>
        <v>1</v>
      </c>
      <c r="Z287" t="b">
        <f t="shared" si="35"/>
        <v>1</v>
      </c>
      <c r="AA287" t="b">
        <f t="shared" si="36"/>
        <v>1</v>
      </c>
      <c r="AB287" t="b">
        <f t="shared" si="37"/>
        <v>1</v>
      </c>
      <c r="AC287" t="b">
        <f t="shared" si="38"/>
        <v>1</v>
      </c>
      <c r="AD287" t="b">
        <f t="shared" si="39"/>
        <v>1</v>
      </c>
      <c r="AE287" t="b">
        <f t="shared" si="40"/>
        <v>1</v>
      </c>
    </row>
    <row r="288" spans="1:31" x14ac:dyDescent="0.2">
      <c r="A288" t="s">
        <v>104</v>
      </c>
      <c r="B288" t="s">
        <v>243</v>
      </c>
      <c r="C288" t="s">
        <v>112</v>
      </c>
      <c r="D288" t="s">
        <v>196</v>
      </c>
      <c r="E288" t="s">
        <v>112</v>
      </c>
      <c r="F288" t="s">
        <v>197</v>
      </c>
      <c r="G288" t="s">
        <v>107</v>
      </c>
      <c r="H288" t="s">
        <v>117</v>
      </c>
      <c r="I288" t="s">
        <v>109</v>
      </c>
      <c r="J288">
        <v>81304.674778377332</v>
      </c>
      <c r="K288" t="s">
        <v>129</v>
      </c>
      <c r="O288" t="s">
        <v>112</v>
      </c>
      <c r="P288" t="s">
        <v>196</v>
      </c>
      <c r="Q288" t="s">
        <v>112</v>
      </c>
      <c r="R288" t="s">
        <v>197</v>
      </c>
      <c r="S288" t="s">
        <v>107</v>
      </c>
      <c r="T288" t="s">
        <v>117</v>
      </c>
      <c r="U288" t="s">
        <v>109</v>
      </c>
      <c r="V288">
        <v>89079.777287354402</v>
      </c>
      <c r="X288" t="b">
        <f t="shared" si="33"/>
        <v>1</v>
      </c>
      <c r="Y288" t="b">
        <f t="shared" si="34"/>
        <v>1</v>
      </c>
      <c r="Z288" t="b">
        <f t="shared" si="35"/>
        <v>1</v>
      </c>
      <c r="AA288" t="b">
        <f t="shared" si="36"/>
        <v>1</v>
      </c>
      <c r="AB288" t="b">
        <f t="shared" si="37"/>
        <v>1</v>
      </c>
      <c r="AC288" t="b">
        <f t="shared" si="38"/>
        <v>1</v>
      </c>
      <c r="AD288" t="b">
        <f t="shared" si="39"/>
        <v>1</v>
      </c>
      <c r="AE288" t="b">
        <f t="shared" si="40"/>
        <v>0</v>
      </c>
    </row>
    <row r="289" spans="1:31" x14ac:dyDescent="0.2">
      <c r="A289" t="s">
        <v>104</v>
      </c>
      <c r="B289" t="s">
        <v>243</v>
      </c>
      <c r="C289" t="s">
        <v>112</v>
      </c>
      <c r="D289" t="s">
        <v>196</v>
      </c>
      <c r="E289" t="s">
        <v>112</v>
      </c>
      <c r="F289" t="s">
        <v>197</v>
      </c>
      <c r="G289" t="s">
        <v>107</v>
      </c>
      <c r="H289" t="s">
        <v>117</v>
      </c>
      <c r="I289" t="s">
        <v>151</v>
      </c>
      <c r="J289">
        <v>17808.981730934272</v>
      </c>
      <c r="K289" t="s">
        <v>129</v>
      </c>
      <c r="O289" t="s">
        <v>112</v>
      </c>
      <c r="P289" t="s">
        <v>196</v>
      </c>
      <c r="Q289" t="s">
        <v>112</v>
      </c>
      <c r="R289" t="s">
        <v>197</v>
      </c>
      <c r="S289" t="s">
        <v>107</v>
      </c>
      <c r="T289" t="s">
        <v>117</v>
      </c>
      <c r="U289" t="s">
        <v>151</v>
      </c>
      <c r="V289">
        <v>10033.879221957221</v>
      </c>
      <c r="X289" t="b">
        <f t="shared" si="33"/>
        <v>1</v>
      </c>
      <c r="Y289" t="b">
        <f t="shared" si="34"/>
        <v>1</v>
      </c>
      <c r="Z289" t="b">
        <f t="shared" si="35"/>
        <v>1</v>
      </c>
      <c r="AA289" t="b">
        <f t="shared" si="36"/>
        <v>1</v>
      </c>
      <c r="AB289" t="b">
        <f t="shared" si="37"/>
        <v>1</v>
      </c>
      <c r="AC289" t="b">
        <f t="shared" si="38"/>
        <v>1</v>
      </c>
      <c r="AD289" t="b">
        <f t="shared" si="39"/>
        <v>1</v>
      </c>
      <c r="AE289" t="b">
        <f t="shared" si="40"/>
        <v>0</v>
      </c>
    </row>
    <row r="290" spans="1:31" x14ac:dyDescent="0.2">
      <c r="A290" t="s">
        <v>104</v>
      </c>
      <c r="B290" t="s">
        <v>243</v>
      </c>
      <c r="C290" t="s">
        <v>112</v>
      </c>
      <c r="D290" t="s">
        <v>196</v>
      </c>
      <c r="E290" t="s">
        <v>112</v>
      </c>
      <c r="F290" t="s">
        <v>197</v>
      </c>
      <c r="G290" t="s">
        <v>107</v>
      </c>
      <c r="H290" t="s">
        <v>111</v>
      </c>
      <c r="I290" t="s">
        <v>111</v>
      </c>
      <c r="J290">
        <v>1075404.5780000002</v>
      </c>
      <c r="K290" t="s">
        <v>129</v>
      </c>
      <c r="O290" t="s">
        <v>112</v>
      </c>
      <c r="P290" t="s">
        <v>196</v>
      </c>
      <c r="Q290" t="s">
        <v>112</v>
      </c>
      <c r="R290" t="s">
        <v>197</v>
      </c>
      <c r="S290" t="s">
        <v>107</v>
      </c>
      <c r="T290" t="s">
        <v>111</v>
      </c>
      <c r="U290" t="s">
        <v>111</v>
      </c>
      <c r="V290">
        <v>1075404.5780000002</v>
      </c>
      <c r="X290" t="b">
        <f t="shared" si="33"/>
        <v>1</v>
      </c>
      <c r="Y290" t="b">
        <f t="shared" si="34"/>
        <v>1</v>
      </c>
      <c r="Z290" t="b">
        <f t="shared" si="35"/>
        <v>1</v>
      </c>
      <c r="AA290" t="b">
        <f t="shared" si="36"/>
        <v>1</v>
      </c>
      <c r="AB290" t="b">
        <f t="shared" si="37"/>
        <v>1</v>
      </c>
      <c r="AC290" t="b">
        <f t="shared" si="38"/>
        <v>1</v>
      </c>
      <c r="AD290" t="b">
        <f t="shared" si="39"/>
        <v>1</v>
      </c>
      <c r="AE290" t="b">
        <f t="shared" si="40"/>
        <v>1</v>
      </c>
    </row>
    <row r="291" spans="1:31" x14ac:dyDescent="0.2">
      <c r="A291" t="s">
        <v>104</v>
      </c>
      <c r="B291" t="s">
        <v>243</v>
      </c>
      <c r="C291" t="s">
        <v>112</v>
      </c>
      <c r="D291" t="s">
        <v>196</v>
      </c>
      <c r="E291" t="s">
        <v>112</v>
      </c>
      <c r="F291" t="s">
        <v>197</v>
      </c>
      <c r="G291" t="s">
        <v>121</v>
      </c>
      <c r="H291" t="s">
        <v>150</v>
      </c>
      <c r="I291" t="s">
        <v>151</v>
      </c>
      <c r="J291">
        <v>0</v>
      </c>
      <c r="K291" t="s">
        <v>129</v>
      </c>
      <c r="O291" t="s">
        <v>112</v>
      </c>
      <c r="P291" t="s">
        <v>196</v>
      </c>
      <c r="Q291" t="s">
        <v>112</v>
      </c>
      <c r="R291" t="s">
        <v>197</v>
      </c>
      <c r="S291" t="s">
        <v>121</v>
      </c>
      <c r="T291" t="s">
        <v>150</v>
      </c>
      <c r="U291" t="s">
        <v>151</v>
      </c>
      <c r="V291">
        <v>0</v>
      </c>
      <c r="X291" t="b">
        <f t="shared" si="33"/>
        <v>1</v>
      </c>
      <c r="Y291" t="b">
        <f t="shared" si="34"/>
        <v>1</v>
      </c>
      <c r="Z291" t="b">
        <f t="shared" si="35"/>
        <v>1</v>
      </c>
      <c r="AA291" t="b">
        <f t="shared" si="36"/>
        <v>1</v>
      </c>
      <c r="AB291" t="b">
        <f t="shared" si="37"/>
        <v>1</v>
      </c>
      <c r="AC291" t="b">
        <f t="shared" si="38"/>
        <v>1</v>
      </c>
      <c r="AD291" t="b">
        <f t="shared" si="39"/>
        <v>1</v>
      </c>
      <c r="AE291" t="b">
        <f t="shared" si="40"/>
        <v>1</v>
      </c>
    </row>
    <row r="292" spans="1:31" x14ac:dyDescent="0.2">
      <c r="A292" t="s">
        <v>104</v>
      </c>
      <c r="B292" t="s">
        <v>243</v>
      </c>
      <c r="C292" t="s">
        <v>112</v>
      </c>
      <c r="D292" t="s">
        <v>196</v>
      </c>
      <c r="E292" t="s">
        <v>112</v>
      </c>
      <c r="F292" t="s">
        <v>197</v>
      </c>
      <c r="G292" t="s">
        <v>121</v>
      </c>
      <c r="H292" t="s">
        <v>117</v>
      </c>
      <c r="I292" t="s">
        <v>109</v>
      </c>
      <c r="J292">
        <v>289079.22970926587</v>
      </c>
      <c r="K292" t="s">
        <v>129</v>
      </c>
      <c r="O292" t="s">
        <v>112</v>
      </c>
      <c r="P292" t="s">
        <v>196</v>
      </c>
      <c r="Q292" t="s">
        <v>112</v>
      </c>
      <c r="R292" t="s">
        <v>197</v>
      </c>
      <c r="S292" t="s">
        <v>121</v>
      </c>
      <c r="T292" t="s">
        <v>117</v>
      </c>
      <c r="U292" t="s">
        <v>109</v>
      </c>
      <c r="V292">
        <v>286941.66930244089</v>
      </c>
      <c r="X292" t="b">
        <f t="shared" si="33"/>
        <v>1</v>
      </c>
      <c r="Y292" t="b">
        <f t="shared" si="34"/>
        <v>1</v>
      </c>
      <c r="Z292" t="b">
        <f t="shared" si="35"/>
        <v>1</v>
      </c>
      <c r="AA292" t="b">
        <f t="shared" si="36"/>
        <v>1</v>
      </c>
      <c r="AB292" t="b">
        <f t="shared" si="37"/>
        <v>1</v>
      </c>
      <c r="AC292" t="b">
        <f t="shared" si="38"/>
        <v>1</v>
      </c>
      <c r="AD292" t="b">
        <f t="shared" si="39"/>
        <v>1</v>
      </c>
      <c r="AE292" t="b">
        <f t="shared" si="40"/>
        <v>0</v>
      </c>
    </row>
    <row r="293" spans="1:31" x14ac:dyDescent="0.2">
      <c r="A293" t="s">
        <v>104</v>
      </c>
      <c r="B293" t="s">
        <v>243</v>
      </c>
      <c r="C293" t="s">
        <v>112</v>
      </c>
      <c r="D293" t="s">
        <v>196</v>
      </c>
      <c r="E293" t="s">
        <v>112</v>
      </c>
      <c r="F293" t="s">
        <v>197</v>
      </c>
      <c r="G293" t="s">
        <v>121</v>
      </c>
      <c r="H293" t="s">
        <v>117</v>
      </c>
      <c r="I293" t="s">
        <v>151</v>
      </c>
      <c r="J293">
        <v>72520.77029073413</v>
      </c>
      <c r="K293" t="s">
        <v>129</v>
      </c>
      <c r="O293" t="s">
        <v>112</v>
      </c>
      <c r="P293" t="s">
        <v>196</v>
      </c>
      <c r="Q293" t="s">
        <v>112</v>
      </c>
      <c r="R293" t="s">
        <v>197</v>
      </c>
      <c r="S293" t="s">
        <v>121</v>
      </c>
      <c r="T293" t="s">
        <v>117</v>
      </c>
      <c r="U293" t="s">
        <v>151</v>
      </c>
      <c r="V293">
        <v>74658.330697559111</v>
      </c>
      <c r="X293" t="b">
        <f t="shared" si="33"/>
        <v>1</v>
      </c>
      <c r="Y293" t="b">
        <f t="shared" si="34"/>
        <v>1</v>
      </c>
      <c r="Z293" t="b">
        <f t="shared" si="35"/>
        <v>1</v>
      </c>
      <c r="AA293" t="b">
        <f t="shared" si="36"/>
        <v>1</v>
      </c>
      <c r="AB293" t="b">
        <f t="shared" si="37"/>
        <v>1</v>
      </c>
      <c r="AC293" t="b">
        <f t="shared" si="38"/>
        <v>1</v>
      </c>
      <c r="AD293" t="b">
        <f t="shared" si="39"/>
        <v>1</v>
      </c>
      <c r="AE293" t="b">
        <f t="shared" si="40"/>
        <v>0</v>
      </c>
    </row>
    <row r="294" spans="1:31" x14ac:dyDescent="0.2">
      <c r="A294" t="s">
        <v>104</v>
      </c>
      <c r="B294" t="s">
        <v>243</v>
      </c>
      <c r="C294" t="s">
        <v>112</v>
      </c>
      <c r="D294" t="s">
        <v>196</v>
      </c>
      <c r="E294" t="s">
        <v>112</v>
      </c>
      <c r="F294" t="s">
        <v>197</v>
      </c>
      <c r="G294" t="s">
        <v>121</v>
      </c>
      <c r="H294" t="s">
        <v>111</v>
      </c>
      <c r="I294" t="s">
        <v>111</v>
      </c>
      <c r="J294">
        <v>397385.93400000001</v>
      </c>
      <c r="K294" t="s">
        <v>129</v>
      </c>
      <c r="O294" t="s">
        <v>112</v>
      </c>
      <c r="P294" t="s">
        <v>196</v>
      </c>
      <c r="Q294" t="s">
        <v>112</v>
      </c>
      <c r="R294" t="s">
        <v>197</v>
      </c>
      <c r="S294" t="s">
        <v>121</v>
      </c>
      <c r="T294" t="s">
        <v>111</v>
      </c>
      <c r="U294" t="s">
        <v>111</v>
      </c>
      <c r="V294">
        <v>397385.93400000001</v>
      </c>
      <c r="X294" t="b">
        <f t="shared" si="33"/>
        <v>1</v>
      </c>
      <c r="Y294" t="b">
        <f t="shared" si="34"/>
        <v>1</v>
      </c>
      <c r="Z294" t="b">
        <f t="shared" si="35"/>
        <v>1</v>
      </c>
      <c r="AA294" t="b">
        <f t="shared" si="36"/>
        <v>1</v>
      </c>
      <c r="AB294" t="b">
        <f t="shared" si="37"/>
        <v>1</v>
      </c>
      <c r="AC294" t="b">
        <f t="shared" si="38"/>
        <v>1</v>
      </c>
      <c r="AD294" t="b">
        <f t="shared" si="39"/>
        <v>1</v>
      </c>
      <c r="AE294" t="b">
        <f t="shared" si="40"/>
        <v>1</v>
      </c>
    </row>
    <row r="295" spans="1:31" x14ac:dyDescent="0.2">
      <c r="A295" t="s">
        <v>104</v>
      </c>
      <c r="B295" t="s">
        <v>243</v>
      </c>
      <c r="C295" t="s">
        <v>112</v>
      </c>
      <c r="D295" t="s">
        <v>196</v>
      </c>
      <c r="E295" t="s">
        <v>112</v>
      </c>
      <c r="F295" t="s">
        <v>197</v>
      </c>
      <c r="G295" t="s">
        <v>112</v>
      </c>
      <c r="H295" t="s">
        <v>150</v>
      </c>
      <c r="I295" t="s">
        <v>151</v>
      </c>
      <c r="J295">
        <v>93749.999999999985</v>
      </c>
      <c r="K295" t="s">
        <v>129</v>
      </c>
      <c r="O295" t="s">
        <v>112</v>
      </c>
      <c r="P295" t="s">
        <v>196</v>
      </c>
      <c r="Q295" t="s">
        <v>112</v>
      </c>
      <c r="R295" t="s">
        <v>197</v>
      </c>
      <c r="S295" t="s">
        <v>112</v>
      </c>
      <c r="T295" t="s">
        <v>150</v>
      </c>
      <c r="U295" t="s">
        <v>151</v>
      </c>
      <c r="V295">
        <v>93749.999999999985</v>
      </c>
      <c r="X295" t="b">
        <f t="shared" si="33"/>
        <v>1</v>
      </c>
      <c r="Y295" t="b">
        <f t="shared" si="34"/>
        <v>1</v>
      </c>
      <c r="Z295" t="b">
        <f t="shared" si="35"/>
        <v>1</v>
      </c>
      <c r="AA295" t="b">
        <f t="shared" si="36"/>
        <v>1</v>
      </c>
      <c r="AB295" t="b">
        <f t="shared" si="37"/>
        <v>1</v>
      </c>
      <c r="AC295" t="b">
        <f t="shared" si="38"/>
        <v>1</v>
      </c>
      <c r="AD295" t="b">
        <f t="shared" si="39"/>
        <v>1</v>
      </c>
      <c r="AE295" t="b">
        <f t="shared" si="40"/>
        <v>1</v>
      </c>
    </row>
    <row r="296" spans="1:31" x14ac:dyDescent="0.2">
      <c r="A296" t="s">
        <v>104</v>
      </c>
      <c r="B296" t="s">
        <v>243</v>
      </c>
      <c r="C296" t="s">
        <v>112</v>
      </c>
      <c r="D296" t="s">
        <v>196</v>
      </c>
      <c r="E296" t="s">
        <v>112</v>
      </c>
      <c r="F296" t="s">
        <v>197</v>
      </c>
      <c r="G296" t="s">
        <v>112</v>
      </c>
      <c r="H296" t="s">
        <v>117</v>
      </c>
      <c r="I296" t="s">
        <v>109</v>
      </c>
      <c r="J296">
        <v>533548.88911842683</v>
      </c>
      <c r="K296" t="s">
        <v>129</v>
      </c>
      <c r="O296" t="s">
        <v>112</v>
      </c>
      <c r="P296" t="s">
        <v>196</v>
      </c>
      <c r="Q296" t="s">
        <v>112</v>
      </c>
      <c r="R296" t="s">
        <v>197</v>
      </c>
      <c r="S296" t="s">
        <v>112</v>
      </c>
      <c r="T296" t="s">
        <v>117</v>
      </c>
      <c r="U296" t="s">
        <v>109</v>
      </c>
      <c r="V296">
        <v>539052.74792341364</v>
      </c>
      <c r="X296" t="b">
        <f t="shared" si="33"/>
        <v>1</v>
      </c>
      <c r="Y296" t="b">
        <f t="shared" si="34"/>
        <v>1</v>
      </c>
      <c r="Z296" t="b">
        <f t="shared" si="35"/>
        <v>1</v>
      </c>
      <c r="AA296" t="b">
        <f t="shared" si="36"/>
        <v>1</v>
      </c>
      <c r="AB296" t="b">
        <f t="shared" si="37"/>
        <v>1</v>
      </c>
      <c r="AC296" t="b">
        <f t="shared" si="38"/>
        <v>1</v>
      </c>
      <c r="AD296" t="b">
        <f t="shared" si="39"/>
        <v>1</v>
      </c>
      <c r="AE296" t="b">
        <f t="shared" si="40"/>
        <v>0</v>
      </c>
    </row>
    <row r="297" spans="1:31" x14ac:dyDescent="0.2">
      <c r="A297" t="s">
        <v>104</v>
      </c>
      <c r="B297" t="s">
        <v>243</v>
      </c>
      <c r="C297" t="s">
        <v>112</v>
      </c>
      <c r="D297" t="s">
        <v>196</v>
      </c>
      <c r="E297" t="s">
        <v>112</v>
      </c>
      <c r="F297" t="s">
        <v>197</v>
      </c>
      <c r="G297" t="s">
        <v>112</v>
      </c>
      <c r="H297" t="s">
        <v>117</v>
      </c>
      <c r="I297" t="s">
        <v>151</v>
      </c>
      <c r="J297">
        <v>94865.210132921886</v>
      </c>
      <c r="K297" t="s">
        <v>129</v>
      </c>
      <c r="O297" t="s">
        <v>112</v>
      </c>
      <c r="P297" t="s">
        <v>196</v>
      </c>
      <c r="Q297" t="s">
        <v>112</v>
      </c>
      <c r="R297" t="s">
        <v>197</v>
      </c>
      <c r="S297" t="s">
        <v>112</v>
      </c>
      <c r="T297" t="s">
        <v>117</v>
      </c>
      <c r="U297" t="s">
        <v>151</v>
      </c>
      <c r="V297">
        <v>89361.351327935059</v>
      </c>
      <c r="X297" t="b">
        <f t="shared" si="33"/>
        <v>1</v>
      </c>
      <c r="Y297" t="b">
        <f t="shared" si="34"/>
        <v>1</v>
      </c>
      <c r="Z297" t="b">
        <f t="shared" si="35"/>
        <v>1</v>
      </c>
      <c r="AA297" t="b">
        <f t="shared" si="36"/>
        <v>1</v>
      </c>
      <c r="AB297" t="b">
        <f t="shared" si="37"/>
        <v>1</v>
      </c>
      <c r="AC297" t="b">
        <f t="shared" si="38"/>
        <v>1</v>
      </c>
      <c r="AD297" t="b">
        <f t="shared" si="39"/>
        <v>1</v>
      </c>
      <c r="AE297" t="b">
        <f t="shared" si="40"/>
        <v>0</v>
      </c>
    </row>
    <row r="298" spans="1:31" x14ac:dyDescent="0.2">
      <c r="A298" t="s">
        <v>104</v>
      </c>
      <c r="B298" t="s">
        <v>243</v>
      </c>
      <c r="C298" t="s">
        <v>112</v>
      </c>
      <c r="D298" t="s">
        <v>196</v>
      </c>
      <c r="E298" t="s">
        <v>112</v>
      </c>
      <c r="F298" t="s">
        <v>197</v>
      </c>
      <c r="G298" t="s">
        <v>112</v>
      </c>
      <c r="H298" t="s">
        <v>111</v>
      </c>
      <c r="I298" t="s">
        <v>111</v>
      </c>
      <c r="J298">
        <v>3017557.5669999998</v>
      </c>
      <c r="K298" t="s">
        <v>129</v>
      </c>
      <c r="O298" t="s">
        <v>112</v>
      </c>
      <c r="P298" t="s">
        <v>196</v>
      </c>
      <c r="Q298" t="s">
        <v>112</v>
      </c>
      <c r="R298" t="s">
        <v>197</v>
      </c>
      <c r="S298" t="s">
        <v>112</v>
      </c>
      <c r="T298" t="s">
        <v>111</v>
      </c>
      <c r="U298" t="s">
        <v>111</v>
      </c>
      <c r="V298">
        <v>3017557.5669999998</v>
      </c>
      <c r="X298" t="b">
        <f t="shared" si="33"/>
        <v>1</v>
      </c>
      <c r="Y298" t="b">
        <f t="shared" si="34"/>
        <v>1</v>
      </c>
      <c r="Z298" t="b">
        <f t="shared" si="35"/>
        <v>1</v>
      </c>
      <c r="AA298" t="b">
        <f t="shared" si="36"/>
        <v>1</v>
      </c>
      <c r="AB298" t="b">
        <f t="shared" si="37"/>
        <v>1</v>
      </c>
      <c r="AC298" t="b">
        <f t="shared" si="38"/>
        <v>1</v>
      </c>
      <c r="AD298" t="b">
        <f t="shared" si="39"/>
        <v>1</v>
      </c>
      <c r="AE298" t="b">
        <f t="shared" si="40"/>
        <v>1</v>
      </c>
    </row>
    <row r="299" spans="1:31" x14ac:dyDescent="0.2">
      <c r="A299" t="s">
        <v>266</v>
      </c>
      <c r="B299" t="s">
        <v>243</v>
      </c>
      <c r="C299" t="s">
        <v>115</v>
      </c>
      <c r="D299" t="s">
        <v>115</v>
      </c>
      <c r="E299" t="s">
        <v>22</v>
      </c>
      <c r="G299" t="s">
        <v>116</v>
      </c>
      <c r="H299" t="s">
        <v>117</v>
      </c>
      <c r="I299" t="s">
        <v>109</v>
      </c>
      <c r="J299">
        <v>333.71366957518433</v>
      </c>
      <c r="K299" t="s">
        <v>120</v>
      </c>
      <c r="L299" t="s">
        <v>123</v>
      </c>
      <c r="O299" t="s">
        <v>115</v>
      </c>
      <c r="P299" t="s">
        <v>115</v>
      </c>
      <c r="Q299" t="s">
        <v>22</v>
      </c>
      <c r="S299" t="s">
        <v>116</v>
      </c>
      <c r="T299" t="s">
        <v>117</v>
      </c>
      <c r="U299" t="s">
        <v>109</v>
      </c>
      <c r="V299">
        <v>333.71366957518433</v>
      </c>
      <c r="X299" t="b">
        <f t="shared" si="33"/>
        <v>1</v>
      </c>
      <c r="Y299" t="b">
        <f t="shared" si="34"/>
        <v>1</v>
      </c>
      <c r="Z299" t="b">
        <f t="shared" si="35"/>
        <v>1</v>
      </c>
      <c r="AA299" t="b">
        <f t="shared" si="36"/>
        <v>1</v>
      </c>
      <c r="AB299" t="b">
        <f t="shared" si="37"/>
        <v>1</v>
      </c>
      <c r="AC299" t="b">
        <f t="shared" si="38"/>
        <v>1</v>
      </c>
      <c r="AD299" t="b">
        <f t="shared" si="39"/>
        <v>1</v>
      </c>
      <c r="AE299" t="b">
        <f t="shared" si="40"/>
        <v>1</v>
      </c>
    </row>
    <row r="300" spans="1:31" x14ac:dyDescent="0.2">
      <c r="A300" t="s">
        <v>266</v>
      </c>
      <c r="B300" t="s">
        <v>243</v>
      </c>
      <c r="C300" t="s">
        <v>115</v>
      </c>
      <c r="D300" t="s">
        <v>115</v>
      </c>
      <c r="E300" t="s">
        <v>22</v>
      </c>
      <c r="G300" t="s">
        <v>116</v>
      </c>
      <c r="H300" t="s">
        <v>111</v>
      </c>
      <c r="I300" t="s">
        <v>111</v>
      </c>
      <c r="J300">
        <v>0</v>
      </c>
      <c r="K300" t="s">
        <v>120</v>
      </c>
      <c r="L300" t="s">
        <v>123</v>
      </c>
      <c r="O300" t="s">
        <v>115</v>
      </c>
      <c r="P300" t="s">
        <v>115</v>
      </c>
      <c r="Q300" t="s">
        <v>22</v>
      </c>
      <c r="S300" t="s">
        <v>116</v>
      </c>
      <c r="T300" t="s">
        <v>111</v>
      </c>
      <c r="U300" t="s">
        <v>111</v>
      </c>
      <c r="V300">
        <v>0</v>
      </c>
      <c r="X300" t="b">
        <f t="shared" si="33"/>
        <v>1</v>
      </c>
      <c r="Y300" t="b">
        <f t="shared" si="34"/>
        <v>1</v>
      </c>
      <c r="Z300" t="b">
        <f t="shared" si="35"/>
        <v>1</v>
      </c>
      <c r="AA300" t="b">
        <f t="shared" si="36"/>
        <v>1</v>
      </c>
      <c r="AB300" t="b">
        <f t="shared" si="37"/>
        <v>1</v>
      </c>
      <c r="AC300" t="b">
        <f t="shared" si="38"/>
        <v>1</v>
      </c>
      <c r="AD300" t="b">
        <f t="shared" si="39"/>
        <v>1</v>
      </c>
      <c r="AE300" t="b">
        <f t="shared" si="40"/>
        <v>1</v>
      </c>
    </row>
    <row r="301" spans="1:31" x14ac:dyDescent="0.2">
      <c r="A301" t="s">
        <v>266</v>
      </c>
      <c r="B301" t="s">
        <v>243</v>
      </c>
      <c r="C301" t="s">
        <v>115</v>
      </c>
      <c r="D301" t="s">
        <v>115</v>
      </c>
      <c r="E301" t="s">
        <v>22</v>
      </c>
      <c r="G301" t="s">
        <v>107</v>
      </c>
      <c r="H301" t="s">
        <v>117</v>
      </c>
      <c r="I301" t="s">
        <v>109</v>
      </c>
      <c r="J301">
        <v>1945.453211160049</v>
      </c>
      <c r="K301" t="s">
        <v>120</v>
      </c>
      <c r="L301" t="s">
        <v>123</v>
      </c>
      <c r="O301" t="s">
        <v>115</v>
      </c>
      <c r="P301" t="s">
        <v>115</v>
      </c>
      <c r="Q301" t="s">
        <v>22</v>
      </c>
      <c r="S301" t="s">
        <v>107</v>
      </c>
      <c r="T301" t="s">
        <v>117</v>
      </c>
      <c r="U301" t="s">
        <v>109</v>
      </c>
      <c r="V301">
        <v>3042.2118812768713</v>
      </c>
      <c r="X301" t="b">
        <f t="shared" si="33"/>
        <v>1</v>
      </c>
      <c r="Y301" t="b">
        <f t="shared" si="34"/>
        <v>1</v>
      </c>
      <c r="Z301" t="b">
        <f t="shared" si="35"/>
        <v>1</v>
      </c>
      <c r="AA301" t="b">
        <f t="shared" si="36"/>
        <v>1</v>
      </c>
      <c r="AB301" t="b">
        <f t="shared" si="37"/>
        <v>1</v>
      </c>
      <c r="AC301" t="b">
        <f t="shared" si="38"/>
        <v>1</v>
      </c>
      <c r="AD301" t="b">
        <f t="shared" si="39"/>
        <v>1</v>
      </c>
      <c r="AE301" t="b">
        <f t="shared" si="40"/>
        <v>0</v>
      </c>
    </row>
    <row r="302" spans="1:31" x14ac:dyDescent="0.2">
      <c r="A302" t="s">
        <v>266</v>
      </c>
      <c r="B302" t="s">
        <v>243</v>
      </c>
      <c r="C302" t="s">
        <v>115</v>
      </c>
      <c r="D302" t="s">
        <v>115</v>
      </c>
      <c r="E302" t="s">
        <v>22</v>
      </c>
      <c r="G302" t="s">
        <v>107</v>
      </c>
      <c r="H302" t="s">
        <v>111</v>
      </c>
      <c r="I302" t="s">
        <v>111</v>
      </c>
      <c r="J302">
        <v>22128.22</v>
      </c>
      <c r="K302" t="s">
        <v>120</v>
      </c>
      <c r="L302" t="s">
        <v>123</v>
      </c>
      <c r="O302" t="s">
        <v>115</v>
      </c>
      <c r="P302" t="s">
        <v>115</v>
      </c>
      <c r="Q302" t="s">
        <v>22</v>
      </c>
      <c r="S302" t="s">
        <v>107</v>
      </c>
      <c r="T302" t="s">
        <v>111</v>
      </c>
      <c r="U302" t="s">
        <v>111</v>
      </c>
      <c r="V302">
        <v>22128.22</v>
      </c>
      <c r="X302" t="b">
        <f t="shared" si="33"/>
        <v>1</v>
      </c>
      <c r="Y302" t="b">
        <f t="shared" si="34"/>
        <v>1</v>
      </c>
      <c r="Z302" t="b">
        <f t="shared" si="35"/>
        <v>1</v>
      </c>
      <c r="AA302" t="b">
        <f t="shared" si="36"/>
        <v>1</v>
      </c>
      <c r="AB302" t="b">
        <f t="shared" si="37"/>
        <v>1</v>
      </c>
      <c r="AC302" t="b">
        <f t="shared" si="38"/>
        <v>1</v>
      </c>
      <c r="AD302" t="b">
        <f t="shared" si="39"/>
        <v>1</v>
      </c>
      <c r="AE302" t="b">
        <f t="shared" si="40"/>
        <v>1</v>
      </c>
    </row>
    <row r="303" spans="1:31" x14ac:dyDescent="0.2">
      <c r="A303" t="s">
        <v>266</v>
      </c>
      <c r="B303" t="s">
        <v>243</v>
      </c>
      <c r="C303" t="s">
        <v>115</v>
      </c>
      <c r="D303" t="s">
        <v>115</v>
      </c>
      <c r="E303" t="s">
        <v>22</v>
      </c>
      <c r="G303" t="s">
        <v>121</v>
      </c>
      <c r="H303" t="s">
        <v>117</v>
      </c>
      <c r="I303" t="s">
        <v>109</v>
      </c>
      <c r="J303">
        <v>13492.029432852591</v>
      </c>
      <c r="K303" t="s">
        <v>120</v>
      </c>
      <c r="L303" t="s">
        <v>123</v>
      </c>
      <c r="O303" t="s">
        <v>115</v>
      </c>
      <c r="P303" t="s">
        <v>115</v>
      </c>
      <c r="Q303" t="s">
        <v>22</v>
      </c>
      <c r="S303" t="s">
        <v>121</v>
      </c>
      <c r="T303" t="s">
        <v>117</v>
      </c>
      <c r="U303" t="s">
        <v>109</v>
      </c>
      <c r="V303">
        <v>13492.029432852591</v>
      </c>
      <c r="X303" t="b">
        <f t="shared" si="33"/>
        <v>1</v>
      </c>
      <c r="Y303" t="b">
        <f t="shared" si="34"/>
        <v>1</v>
      </c>
      <c r="Z303" t="b">
        <f t="shared" si="35"/>
        <v>1</v>
      </c>
      <c r="AA303" t="b">
        <f t="shared" si="36"/>
        <v>1</v>
      </c>
      <c r="AB303" t="b">
        <f t="shared" si="37"/>
        <v>1</v>
      </c>
      <c r="AC303" t="b">
        <f t="shared" si="38"/>
        <v>1</v>
      </c>
      <c r="AD303" t="b">
        <f t="shared" si="39"/>
        <v>1</v>
      </c>
      <c r="AE303" t="b">
        <f t="shared" si="40"/>
        <v>1</v>
      </c>
    </row>
    <row r="304" spans="1:31" x14ac:dyDescent="0.2">
      <c r="A304" t="s">
        <v>266</v>
      </c>
      <c r="B304" t="s">
        <v>243</v>
      </c>
      <c r="C304" t="s">
        <v>115</v>
      </c>
      <c r="D304" t="s">
        <v>115</v>
      </c>
      <c r="E304" t="s">
        <v>22</v>
      </c>
      <c r="G304" t="s">
        <v>121</v>
      </c>
      <c r="H304" t="s">
        <v>111</v>
      </c>
      <c r="I304" t="s">
        <v>111</v>
      </c>
      <c r="J304">
        <v>37677.78</v>
      </c>
      <c r="K304" t="s">
        <v>120</v>
      </c>
      <c r="L304" t="s">
        <v>123</v>
      </c>
      <c r="O304" t="s">
        <v>115</v>
      </c>
      <c r="P304" t="s">
        <v>115</v>
      </c>
      <c r="Q304" t="s">
        <v>22</v>
      </c>
      <c r="S304" t="s">
        <v>121</v>
      </c>
      <c r="T304" t="s">
        <v>111</v>
      </c>
      <c r="U304" t="s">
        <v>111</v>
      </c>
      <c r="V304">
        <v>37677.78</v>
      </c>
      <c r="X304" t="b">
        <f t="shared" si="33"/>
        <v>1</v>
      </c>
      <c r="Y304" t="b">
        <f t="shared" si="34"/>
        <v>1</v>
      </c>
      <c r="Z304" t="b">
        <f t="shared" si="35"/>
        <v>1</v>
      </c>
      <c r="AA304" t="b">
        <f t="shared" si="36"/>
        <v>1</v>
      </c>
      <c r="AB304" t="b">
        <f t="shared" si="37"/>
        <v>1</v>
      </c>
      <c r="AC304" t="b">
        <f t="shared" si="38"/>
        <v>1</v>
      </c>
      <c r="AD304" t="b">
        <f t="shared" si="39"/>
        <v>1</v>
      </c>
      <c r="AE304" t="b">
        <f t="shared" si="40"/>
        <v>1</v>
      </c>
    </row>
    <row r="305" spans="1:31" x14ac:dyDescent="0.2">
      <c r="A305" t="s">
        <v>266</v>
      </c>
      <c r="B305" t="s">
        <v>243</v>
      </c>
      <c r="C305" t="s">
        <v>115</v>
      </c>
      <c r="D305" t="s">
        <v>115</v>
      </c>
      <c r="E305" t="s">
        <v>22</v>
      </c>
      <c r="G305" t="s">
        <v>112</v>
      </c>
      <c r="H305" t="s">
        <v>117</v>
      </c>
      <c r="I305" t="s">
        <v>109</v>
      </c>
      <c r="J305">
        <v>15771.196313587825</v>
      </c>
      <c r="K305" t="s">
        <v>120</v>
      </c>
      <c r="L305" t="s">
        <v>123</v>
      </c>
      <c r="O305" t="s">
        <v>115</v>
      </c>
      <c r="P305" t="s">
        <v>115</v>
      </c>
      <c r="Q305" t="s">
        <v>22</v>
      </c>
      <c r="S305" t="s">
        <v>112</v>
      </c>
      <c r="T305" t="s">
        <v>117</v>
      </c>
      <c r="U305" t="s">
        <v>109</v>
      </c>
      <c r="V305">
        <v>16867.954983704643</v>
      </c>
      <c r="X305" t="b">
        <f t="shared" si="33"/>
        <v>1</v>
      </c>
      <c r="Y305" t="b">
        <f t="shared" si="34"/>
        <v>1</v>
      </c>
      <c r="Z305" t="b">
        <f t="shared" si="35"/>
        <v>1</v>
      </c>
      <c r="AA305" t="b">
        <f t="shared" si="36"/>
        <v>1</v>
      </c>
      <c r="AB305" t="b">
        <f t="shared" si="37"/>
        <v>1</v>
      </c>
      <c r="AC305" t="b">
        <f t="shared" si="38"/>
        <v>1</v>
      </c>
      <c r="AD305" t="b">
        <f t="shared" si="39"/>
        <v>1</v>
      </c>
      <c r="AE305" t="b">
        <f t="shared" si="40"/>
        <v>0</v>
      </c>
    </row>
    <row r="306" spans="1:31" x14ac:dyDescent="0.2">
      <c r="A306" t="s">
        <v>266</v>
      </c>
      <c r="B306" t="s">
        <v>243</v>
      </c>
      <c r="C306" t="s">
        <v>115</v>
      </c>
      <c r="D306" t="s">
        <v>115</v>
      </c>
      <c r="E306" t="s">
        <v>22</v>
      </c>
      <c r="G306" t="s">
        <v>112</v>
      </c>
      <c r="H306" t="s">
        <v>111</v>
      </c>
      <c r="I306" t="s">
        <v>111</v>
      </c>
      <c r="J306">
        <v>59806</v>
      </c>
      <c r="K306" t="s">
        <v>120</v>
      </c>
      <c r="L306" t="s">
        <v>123</v>
      </c>
      <c r="O306" t="s">
        <v>115</v>
      </c>
      <c r="P306" t="s">
        <v>115</v>
      </c>
      <c r="Q306" t="s">
        <v>22</v>
      </c>
      <c r="S306" t="s">
        <v>112</v>
      </c>
      <c r="T306" t="s">
        <v>111</v>
      </c>
      <c r="U306" t="s">
        <v>111</v>
      </c>
      <c r="V306">
        <v>59806</v>
      </c>
      <c r="X306" t="b">
        <f t="shared" si="33"/>
        <v>1</v>
      </c>
      <c r="Y306" t="b">
        <f t="shared" si="34"/>
        <v>1</v>
      </c>
      <c r="Z306" t="b">
        <f t="shared" si="35"/>
        <v>1</v>
      </c>
      <c r="AA306" t="b">
        <f t="shared" si="36"/>
        <v>1</v>
      </c>
      <c r="AB306" t="b">
        <f t="shared" si="37"/>
        <v>1</v>
      </c>
      <c r="AC306" t="b">
        <f t="shared" si="38"/>
        <v>1</v>
      </c>
      <c r="AD306" t="b">
        <f t="shared" si="39"/>
        <v>1</v>
      </c>
      <c r="AE306" t="b">
        <f t="shared" si="40"/>
        <v>1</v>
      </c>
    </row>
    <row r="307" spans="1:31" x14ac:dyDescent="0.2">
      <c r="A307" t="s">
        <v>266</v>
      </c>
      <c r="B307" t="s">
        <v>243</v>
      </c>
      <c r="C307" t="s">
        <v>115</v>
      </c>
      <c r="E307" t="s">
        <v>19</v>
      </c>
      <c r="G307" t="s">
        <v>116</v>
      </c>
      <c r="H307" t="s">
        <v>117</v>
      </c>
      <c r="I307" t="s">
        <v>109</v>
      </c>
      <c r="J307">
        <v>333.71366957518433</v>
      </c>
      <c r="K307" t="s">
        <v>120</v>
      </c>
      <c r="O307" t="s">
        <v>115</v>
      </c>
      <c r="Q307" t="s">
        <v>19</v>
      </c>
      <c r="S307" t="s">
        <v>116</v>
      </c>
      <c r="T307" t="s">
        <v>117</v>
      </c>
      <c r="U307" t="s">
        <v>109</v>
      </c>
      <c r="V307">
        <v>333.71366957518433</v>
      </c>
      <c r="X307" t="b">
        <f t="shared" si="33"/>
        <v>1</v>
      </c>
      <c r="Y307" t="b">
        <f t="shared" si="34"/>
        <v>1</v>
      </c>
      <c r="Z307" t="b">
        <f t="shared" si="35"/>
        <v>1</v>
      </c>
      <c r="AA307" t="b">
        <f t="shared" si="36"/>
        <v>1</v>
      </c>
      <c r="AB307" t="b">
        <f t="shared" si="37"/>
        <v>1</v>
      </c>
      <c r="AC307" t="b">
        <f t="shared" si="38"/>
        <v>1</v>
      </c>
      <c r="AD307" t="b">
        <f t="shared" si="39"/>
        <v>1</v>
      </c>
      <c r="AE307" t="b">
        <f t="shared" si="40"/>
        <v>1</v>
      </c>
    </row>
    <row r="308" spans="1:31" x14ac:dyDescent="0.2">
      <c r="A308" t="s">
        <v>266</v>
      </c>
      <c r="B308" t="s">
        <v>243</v>
      </c>
      <c r="C308" t="s">
        <v>115</v>
      </c>
      <c r="E308" t="s">
        <v>19</v>
      </c>
      <c r="G308" t="s">
        <v>116</v>
      </c>
      <c r="H308" t="s">
        <v>111</v>
      </c>
      <c r="I308" t="s">
        <v>111</v>
      </c>
      <c r="J308">
        <v>0</v>
      </c>
      <c r="K308" t="s">
        <v>120</v>
      </c>
      <c r="O308" t="s">
        <v>115</v>
      </c>
      <c r="Q308" t="s">
        <v>19</v>
      </c>
      <c r="S308" t="s">
        <v>116</v>
      </c>
      <c r="T308" t="s">
        <v>111</v>
      </c>
      <c r="U308" t="s">
        <v>111</v>
      </c>
      <c r="V308">
        <v>0</v>
      </c>
      <c r="X308" t="b">
        <f t="shared" si="33"/>
        <v>1</v>
      </c>
      <c r="Y308" t="b">
        <f t="shared" si="34"/>
        <v>1</v>
      </c>
      <c r="Z308" t="b">
        <f t="shared" si="35"/>
        <v>1</v>
      </c>
      <c r="AA308" t="b">
        <f t="shared" si="36"/>
        <v>1</v>
      </c>
      <c r="AB308" t="b">
        <f t="shared" si="37"/>
        <v>1</v>
      </c>
      <c r="AC308" t="b">
        <f t="shared" si="38"/>
        <v>1</v>
      </c>
      <c r="AD308" t="b">
        <f t="shared" si="39"/>
        <v>1</v>
      </c>
      <c r="AE308" t="b">
        <f t="shared" si="40"/>
        <v>1</v>
      </c>
    </row>
    <row r="309" spans="1:31" x14ac:dyDescent="0.2">
      <c r="A309" t="s">
        <v>266</v>
      </c>
      <c r="B309" t="s">
        <v>243</v>
      </c>
      <c r="C309" t="s">
        <v>115</v>
      </c>
      <c r="E309" t="s">
        <v>19</v>
      </c>
      <c r="G309" t="s">
        <v>107</v>
      </c>
      <c r="H309" t="s">
        <v>117</v>
      </c>
      <c r="I309" t="s">
        <v>109</v>
      </c>
      <c r="J309">
        <v>1945.453211160049</v>
      </c>
      <c r="K309" t="s">
        <v>120</v>
      </c>
      <c r="O309" t="s">
        <v>115</v>
      </c>
      <c r="Q309" t="s">
        <v>19</v>
      </c>
      <c r="S309" t="s">
        <v>107</v>
      </c>
      <c r="T309" t="s">
        <v>117</v>
      </c>
      <c r="U309" t="s">
        <v>109</v>
      </c>
      <c r="V309">
        <v>3042.2118812768713</v>
      </c>
      <c r="X309" t="b">
        <f t="shared" si="33"/>
        <v>1</v>
      </c>
      <c r="Y309" t="b">
        <f t="shared" si="34"/>
        <v>1</v>
      </c>
      <c r="Z309" t="b">
        <f t="shared" si="35"/>
        <v>1</v>
      </c>
      <c r="AA309" t="b">
        <f t="shared" si="36"/>
        <v>1</v>
      </c>
      <c r="AB309" t="b">
        <f t="shared" si="37"/>
        <v>1</v>
      </c>
      <c r="AC309" t="b">
        <f t="shared" si="38"/>
        <v>1</v>
      </c>
      <c r="AD309" t="b">
        <f t="shared" si="39"/>
        <v>1</v>
      </c>
      <c r="AE309" t="b">
        <f t="shared" si="40"/>
        <v>0</v>
      </c>
    </row>
    <row r="310" spans="1:31" x14ac:dyDescent="0.2">
      <c r="A310" t="s">
        <v>266</v>
      </c>
      <c r="B310" t="s">
        <v>243</v>
      </c>
      <c r="C310" t="s">
        <v>115</v>
      </c>
      <c r="E310" t="s">
        <v>19</v>
      </c>
      <c r="G310" t="s">
        <v>107</v>
      </c>
      <c r="H310" t="s">
        <v>111</v>
      </c>
      <c r="I310" t="s">
        <v>111</v>
      </c>
      <c r="J310">
        <v>22128.22</v>
      </c>
      <c r="K310" t="s">
        <v>120</v>
      </c>
      <c r="O310" t="s">
        <v>115</v>
      </c>
      <c r="Q310" t="s">
        <v>19</v>
      </c>
      <c r="S310" t="s">
        <v>107</v>
      </c>
      <c r="T310" t="s">
        <v>111</v>
      </c>
      <c r="U310" t="s">
        <v>111</v>
      </c>
      <c r="V310">
        <v>22128.22</v>
      </c>
      <c r="X310" t="b">
        <f t="shared" si="33"/>
        <v>1</v>
      </c>
      <c r="Y310" t="b">
        <f t="shared" si="34"/>
        <v>1</v>
      </c>
      <c r="Z310" t="b">
        <f t="shared" si="35"/>
        <v>1</v>
      </c>
      <c r="AA310" t="b">
        <f t="shared" si="36"/>
        <v>1</v>
      </c>
      <c r="AB310" t="b">
        <f t="shared" si="37"/>
        <v>1</v>
      </c>
      <c r="AC310" t="b">
        <f t="shared" si="38"/>
        <v>1</v>
      </c>
      <c r="AD310" t="b">
        <f t="shared" si="39"/>
        <v>1</v>
      </c>
      <c r="AE310" t="b">
        <f t="shared" si="40"/>
        <v>1</v>
      </c>
    </row>
    <row r="311" spans="1:31" x14ac:dyDescent="0.2">
      <c r="A311" t="s">
        <v>266</v>
      </c>
      <c r="B311" t="s">
        <v>243</v>
      </c>
      <c r="C311" t="s">
        <v>115</v>
      </c>
      <c r="E311" t="s">
        <v>19</v>
      </c>
      <c r="G311" t="s">
        <v>121</v>
      </c>
      <c r="H311" t="s">
        <v>117</v>
      </c>
      <c r="I311" t="s">
        <v>109</v>
      </c>
      <c r="J311">
        <v>13492.029432852591</v>
      </c>
      <c r="K311" t="s">
        <v>120</v>
      </c>
      <c r="O311" t="s">
        <v>115</v>
      </c>
      <c r="Q311" t="s">
        <v>19</v>
      </c>
      <c r="S311" t="s">
        <v>121</v>
      </c>
      <c r="T311" t="s">
        <v>117</v>
      </c>
      <c r="U311" t="s">
        <v>109</v>
      </c>
      <c r="V311">
        <v>13492.029432852591</v>
      </c>
      <c r="X311" t="b">
        <f t="shared" si="33"/>
        <v>1</v>
      </c>
      <c r="Y311" t="b">
        <f t="shared" si="34"/>
        <v>1</v>
      </c>
      <c r="Z311" t="b">
        <f t="shared" si="35"/>
        <v>1</v>
      </c>
      <c r="AA311" t="b">
        <f t="shared" si="36"/>
        <v>1</v>
      </c>
      <c r="AB311" t="b">
        <f t="shared" si="37"/>
        <v>1</v>
      </c>
      <c r="AC311" t="b">
        <f t="shared" si="38"/>
        <v>1</v>
      </c>
      <c r="AD311" t="b">
        <f t="shared" si="39"/>
        <v>1</v>
      </c>
      <c r="AE311" t="b">
        <f t="shared" si="40"/>
        <v>1</v>
      </c>
    </row>
    <row r="312" spans="1:31" x14ac:dyDescent="0.2">
      <c r="A312" t="s">
        <v>266</v>
      </c>
      <c r="B312" t="s">
        <v>243</v>
      </c>
      <c r="C312" t="s">
        <v>115</v>
      </c>
      <c r="E312" t="s">
        <v>19</v>
      </c>
      <c r="G312" t="s">
        <v>121</v>
      </c>
      <c r="H312" t="s">
        <v>111</v>
      </c>
      <c r="I312" t="s">
        <v>111</v>
      </c>
      <c r="J312">
        <v>37677.78</v>
      </c>
      <c r="K312" t="s">
        <v>120</v>
      </c>
      <c r="O312" t="s">
        <v>115</v>
      </c>
      <c r="Q312" t="s">
        <v>19</v>
      </c>
      <c r="S312" t="s">
        <v>121</v>
      </c>
      <c r="T312" t="s">
        <v>111</v>
      </c>
      <c r="U312" t="s">
        <v>111</v>
      </c>
      <c r="V312">
        <v>37677.78</v>
      </c>
      <c r="X312" t="b">
        <f t="shared" si="33"/>
        <v>1</v>
      </c>
      <c r="Y312" t="b">
        <f t="shared" si="34"/>
        <v>1</v>
      </c>
      <c r="Z312" t="b">
        <f t="shared" si="35"/>
        <v>1</v>
      </c>
      <c r="AA312" t="b">
        <f t="shared" si="36"/>
        <v>1</v>
      </c>
      <c r="AB312" t="b">
        <f t="shared" si="37"/>
        <v>1</v>
      </c>
      <c r="AC312" t="b">
        <f t="shared" si="38"/>
        <v>1</v>
      </c>
      <c r="AD312" t="b">
        <f t="shared" si="39"/>
        <v>1</v>
      </c>
      <c r="AE312" t="b">
        <f t="shared" si="40"/>
        <v>1</v>
      </c>
    </row>
    <row r="313" spans="1:31" x14ac:dyDescent="0.2">
      <c r="A313" t="s">
        <v>266</v>
      </c>
      <c r="B313" t="s">
        <v>243</v>
      </c>
      <c r="C313" t="s">
        <v>115</v>
      </c>
      <c r="E313" t="s">
        <v>19</v>
      </c>
      <c r="G313" t="s">
        <v>112</v>
      </c>
      <c r="H313" t="s">
        <v>117</v>
      </c>
      <c r="I313" t="s">
        <v>109</v>
      </c>
      <c r="J313">
        <v>15771.196313587825</v>
      </c>
      <c r="K313" t="s">
        <v>120</v>
      </c>
      <c r="O313" t="s">
        <v>115</v>
      </c>
      <c r="Q313" t="s">
        <v>19</v>
      </c>
      <c r="S313" t="s">
        <v>112</v>
      </c>
      <c r="T313" t="s">
        <v>117</v>
      </c>
      <c r="U313" t="s">
        <v>109</v>
      </c>
      <c r="V313">
        <v>16867.954983704643</v>
      </c>
      <c r="X313" t="b">
        <f t="shared" si="33"/>
        <v>1</v>
      </c>
      <c r="Y313" t="b">
        <f t="shared" si="34"/>
        <v>1</v>
      </c>
      <c r="Z313" t="b">
        <f t="shared" si="35"/>
        <v>1</v>
      </c>
      <c r="AA313" t="b">
        <f t="shared" si="36"/>
        <v>1</v>
      </c>
      <c r="AB313" t="b">
        <f t="shared" si="37"/>
        <v>1</v>
      </c>
      <c r="AC313" t="b">
        <f t="shared" si="38"/>
        <v>1</v>
      </c>
      <c r="AD313" t="b">
        <f t="shared" si="39"/>
        <v>1</v>
      </c>
      <c r="AE313" t="b">
        <f t="shared" si="40"/>
        <v>0</v>
      </c>
    </row>
    <row r="314" spans="1:31" x14ac:dyDescent="0.2">
      <c r="A314" t="s">
        <v>266</v>
      </c>
      <c r="B314" t="s">
        <v>243</v>
      </c>
      <c r="C314" t="s">
        <v>115</v>
      </c>
      <c r="E314" t="s">
        <v>19</v>
      </c>
      <c r="G314" t="s">
        <v>112</v>
      </c>
      <c r="H314" t="s">
        <v>111</v>
      </c>
      <c r="I314" t="s">
        <v>111</v>
      </c>
      <c r="J314">
        <v>59806</v>
      </c>
      <c r="K314" t="s">
        <v>120</v>
      </c>
      <c r="O314" t="s">
        <v>115</v>
      </c>
      <c r="Q314" t="s">
        <v>19</v>
      </c>
      <c r="S314" t="s">
        <v>112</v>
      </c>
      <c r="T314" t="s">
        <v>111</v>
      </c>
      <c r="U314" t="s">
        <v>111</v>
      </c>
      <c r="V314">
        <v>59806</v>
      </c>
      <c r="X314" t="b">
        <f t="shared" si="33"/>
        <v>1</v>
      </c>
      <c r="Y314" t="b">
        <f t="shared" si="34"/>
        <v>1</v>
      </c>
      <c r="Z314" t="b">
        <f t="shared" si="35"/>
        <v>1</v>
      </c>
      <c r="AA314" t="b">
        <f t="shared" si="36"/>
        <v>1</v>
      </c>
      <c r="AB314" t="b">
        <f t="shared" si="37"/>
        <v>1</v>
      </c>
      <c r="AC314" t="b">
        <f t="shared" si="38"/>
        <v>1</v>
      </c>
      <c r="AD314" t="b">
        <f t="shared" si="39"/>
        <v>1</v>
      </c>
      <c r="AE314" t="b">
        <f t="shared" si="40"/>
        <v>1</v>
      </c>
    </row>
    <row r="315" spans="1:31" x14ac:dyDescent="0.2">
      <c r="A315" t="s">
        <v>266</v>
      </c>
      <c r="B315" t="s">
        <v>243</v>
      </c>
      <c r="C315" t="s">
        <v>152</v>
      </c>
      <c r="D315" t="s">
        <v>154</v>
      </c>
      <c r="E315" t="s">
        <v>22</v>
      </c>
      <c r="G315" t="s">
        <v>116</v>
      </c>
      <c r="H315" t="s">
        <v>117</v>
      </c>
      <c r="I315" t="s">
        <v>109</v>
      </c>
      <c r="J315">
        <v>41.714208696898041</v>
      </c>
      <c r="K315" t="s">
        <v>153</v>
      </c>
      <c r="L315" t="s">
        <v>156</v>
      </c>
      <c r="O315" t="s">
        <v>152</v>
      </c>
      <c r="P315" t="s">
        <v>154</v>
      </c>
      <c r="Q315" t="s">
        <v>22</v>
      </c>
      <c r="S315" t="s">
        <v>116</v>
      </c>
      <c r="T315" t="s">
        <v>117</v>
      </c>
      <c r="U315" t="s">
        <v>109</v>
      </c>
      <c r="V315">
        <v>41.714208696898041</v>
      </c>
      <c r="X315" t="b">
        <f t="shared" si="33"/>
        <v>1</v>
      </c>
      <c r="Y315" t="b">
        <f t="shared" si="34"/>
        <v>1</v>
      </c>
      <c r="Z315" t="b">
        <f t="shared" si="35"/>
        <v>1</v>
      </c>
      <c r="AA315" t="b">
        <f t="shared" si="36"/>
        <v>1</v>
      </c>
      <c r="AB315" t="b">
        <f t="shared" si="37"/>
        <v>1</v>
      </c>
      <c r="AC315" t="b">
        <f t="shared" si="38"/>
        <v>1</v>
      </c>
      <c r="AD315" t="b">
        <f t="shared" si="39"/>
        <v>1</v>
      </c>
      <c r="AE315" t="b">
        <f t="shared" si="40"/>
        <v>1</v>
      </c>
    </row>
    <row r="316" spans="1:31" x14ac:dyDescent="0.2">
      <c r="A316" t="s">
        <v>266</v>
      </c>
      <c r="B316" t="s">
        <v>243</v>
      </c>
      <c r="C316" t="s">
        <v>152</v>
      </c>
      <c r="D316" t="s">
        <v>154</v>
      </c>
      <c r="E316" t="s">
        <v>22</v>
      </c>
      <c r="G316" t="s">
        <v>116</v>
      </c>
      <c r="H316" t="s">
        <v>111</v>
      </c>
      <c r="I316" t="s">
        <v>111</v>
      </c>
      <c r="J316">
        <v>285540.174</v>
      </c>
      <c r="K316" t="s">
        <v>153</v>
      </c>
      <c r="L316" t="s">
        <v>156</v>
      </c>
      <c r="O316" t="s">
        <v>152</v>
      </c>
      <c r="P316" t="s">
        <v>154</v>
      </c>
      <c r="Q316" t="s">
        <v>22</v>
      </c>
      <c r="S316" t="s">
        <v>116</v>
      </c>
      <c r="T316" t="s">
        <v>111</v>
      </c>
      <c r="U316" t="s">
        <v>111</v>
      </c>
      <c r="V316">
        <v>285540.174</v>
      </c>
      <c r="X316" t="b">
        <f t="shared" si="33"/>
        <v>1</v>
      </c>
      <c r="Y316" t="b">
        <f t="shared" si="34"/>
        <v>1</v>
      </c>
      <c r="Z316" t="b">
        <f t="shared" si="35"/>
        <v>1</v>
      </c>
      <c r="AA316" t="b">
        <f t="shared" si="36"/>
        <v>1</v>
      </c>
      <c r="AB316" t="b">
        <f t="shared" si="37"/>
        <v>1</v>
      </c>
      <c r="AC316" t="b">
        <f t="shared" si="38"/>
        <v>1</v>
      </c>
      <c r="AD316" t="b">
        <f t="shared" si="39"/>
        <v>1</v>
      </c>
      <c r="AE316" t="b">
        <f t="shared" si="40"/>
        <v>1</v>
      </c>
    </row>
    <row r="317" spans="1:31" x14ac:dyDescent="0.2">
      <c r="A317" t="s">
        <v>266</v>
      </c>
      <c r="B317" t="s">
        <v>243</v>
      </c>
      <c r="C317" t="s">
        <v>152</v>
      </c>
      <c r="D317" t="s">
        <v>154</v>
      </c>
      <c r="E317" t="s">
        <v>22</v>
      </c>
      <c r="G317" t="s">
        <v>107</v>
      </c>
      <c r="H317" t="s">
        <v>117</v>
      </c>
      <c r="I317" t="s">
        <v>109</v>
      </c>
      <c r="J317">
        <v>17.526605505946389</v>
      </c>
      <c r="K317" t="s">
        <v>153</v>
      </c>
      <c r="L317" t="s">
        <v>156</v>
      </c>
      <c r="O317" t="s">
        <v>152</v>
      </c>
      <c r="P317" t="s">
        <v>154</v>
      </c>
      <c r="Q317" t="s">
        <v>22</v>
      </c>
      <c r="S317" t="s">
        <v>107</v>
      </c>
      <c r="T317" t="s">
        <v>117</v>
      </c>
      <c r="U317" t="s">
        <v>109</v>
      </c>
      <c r="V317">
        <v>27.407314245737584</v>
      </c>
      <c r="X317" t="b">
        <f t="shared" si="33"/>
        <v>1</v>
      </c>
      <c r="Y317" t="b">
        <f t="shared" si="34"/>
        <v>1</v>
      </c>
      <c r="Z317" t="b">
        <f t="shared" si="35"/>
        <v>1</v>
      </c>
      <c r="AA317" t="b">
        <f t="shared" si="36"/>
        <v>1</v>
      </c>
      <c r="AB317" t="b">
        <f t="shared" si="37"/>
        <v>1</v>
      </c>
      <c r="AC317" t="b">
        <f t="shared" si="38"/>
        <v>1</v>
      </c>
      <c r="AD317" t="b">
        <f t="shared" si="39"/>
        <v>1</v>
      </c>
      <c r="AE317" t="b">
        <f t="shared" si="40"/>
        <v>0</v>
      </c>
    </row>
    <row r="318" spans="1:31" x14ac:dyDescent="0.2">
      <c r="A318" t="s">
        <v>266</v>
      </c>
      <c r="B318" t="s">
        <v>243</v>
      </c>
      <c r="C318" t="s">
        <v>152</v>
      </c>
      <c r="D318" t="s">
        <v>154</v>
      </c>
      <c r="E318" t="s">
        <v>22</v>
      </c>
      <c r="G318" t="s">
        <v>107</v>
      </c>
      <c r="H318" t="s">
        <v>111</v>
      </c>
      <c r="I318" t="s">
        <v>111</v>
      </c>
      <c r="J318">
        <v>285.82600000000002</v>
      </c>
      <c r="K318" t="s">
        <v>153</v>
      </c>
      <c r="L318" t="s">
        <v>156</v>
      </c>
      <c r="O318" t="s">
        <v>152</v>
      </c>
      <c r="P318" t="s">
        <v>154</v>
      </c>
      <c r="Q318" t="s">
        <v>22</v>
      </c>
      <c r="S318" t="s">
        <v>107</v>
      </c>
      <c r="T318" t="s">
        <v>111</v>
      </c>
      <c r="U318" t="s">
        <v>111</v>
      </c>
      <c r="V318">
        <v>285.82600000000002</v>
      </c>
      <c r="X318" t="b">
        <f t="shared" si="33"/>
        <v>1</v>
      </c>
      <c r="Y318" t="b">
        <f t="shared" si="34"/>
        <v>1</v>
      </c>
      <c r="Z318" t="b">
        <f t="shared" si="35"/>
        <v>1</v>
      </c>
      <c r="AA318" t="b">
        <f t="shared" si="36"/>
        <v>1</v>
      </c>
      <c r="AB318" t="b">
        <f t="shared" si="37"/>
        <v>1</v>
      </c>
      <c r="AC318" t="b">
        <f t="shared" si="38"/>
        <v>1</v>
      </c>
      <c r="AD318" t="b">
        <f t="shared" si="39"/>
        <v>1</v>
      </c>
      <c r="AE318" t="b">
        <f t="shared" si="40"/>
        <v>1</v>
      </c>
    </row>
    <row r="319" spans="1:31" x14ac:dyDescent="0.2">
      <c r="A319" t="s">
        <v>266</v>
      </c>
      <c r="B319" t="s">
        <v>243</v>
      </c>
      <c r="C319" t="s">
        <v>152</v>
      </c>
      <c r="D319" t="s">
        <v>154</v>
      </c>
      <c r="E319" t="s">
        <v>22</v>
      </c>
      <c r="G319" t="s">
        <v>121</v>
      </c>
      <c r="H319" t="s">
        <v>111</v>
      </c>
      <c r="I319" t="s">
        <v>111</v>
      </c>
      <c r="J319">
        <v>0</v>
      </c>
      <c r="K319" t="s">
        <v>153</v>
      </c>
      <c r="L319" t="s">
        <v>156</v>
      </c>
      <c r="O319" t="s">
        <v>152</v>
      </c>
      <c r="P319" t="s">
        <v>154</v>
      </c>
      <c r="Q319" t="s">
        <v>22</v>
      </c>
      <c r="S319" t="s">
        <v>121</v>
      </c>
      <c r="T319" t="s">
        <v>111</v>
      </c>
      <c r="U319" t="s">
        <v>111</v>
      </c>
      <c r="V319">
        <v>0</v>
      </c>
      <c r="X319" t="b">
        <f t="shared" si="33"/>
        <v>1</v>
      </c>
      <c r="Y319" t="b">
        <f t="shared" si="34"/>
        <v>1</v>
      </c>
      <c r="Z319" t="b">
        <f t="shared" si="35"/>
        <v>1</v>
      </c>
      <c r="AA319" t="b">
        <f t="shared" si="36"/>
        <v>1</v>
      </c>
      <c r="AB319" t="b">
        <f t="shared" si="37"/>
        <v>1</v>
      </c>
      <c r="AC319" t="b">
        <f t="shared" si="38"/>
        <v>1</v>
      </c>
      <c r="AD319" t="b">
        <f t="shared" si="39"/>
        <v>1</v>
      </c>
      <c r="AE319" t="b">
        <f t="shared" si="40"/>
        <v>1</v>
      </c>
    </row>
    <row r="320" spans="1:31" x14ac:dyDescent="0.2">
      <c r="A320" t="s">
        <v>266</v>
      </c>
      <c r="B320" t="s">
        <v>243</v>
      </c>
      <c r="C320" t="s">
        <v>152</v>
      </c>
      <c r="D320" t="s">
        <v>154</v>
      </c>
      <c r="E320" t="s">
        <v>22</v>
      </c>
      <c r="G320" t="s">
        <v>112</v>
      </c>
      <c r="H320" t="s">
        <v>117</v>
      </c>
      <c r="I320" t="s">
        <v>109</v>
      </c>
      <c r="J320">
        <v>59.240814202844433</v>
      </c>
      <c r="K320" t="s">
        <v>153</v>
      </c>
      <c r="L320" t="s">
        <v>156</v>
      </c>
      <c r="O320" t="s">
        <v>152</v>
      </c>
      <c r="P320" t="s">
        <v>154</v>
      </c>
      <c r="Q320" t="s">
        <v>22</v>
      </c>
      <c r="S320" t="s">
        <v>112</v>
      </c>
      <c r="T320" t="s">
        <v>117</v>
      </c>
      <c r="U320" t="s">
        <v>109</v>
      </c>
      <c r="V320">
        <v>69.121522942635622</v>
      </c>
      <c r="X320" t="b">
        <f t="shared" si="33"/>
        <v>1</v>
      </c>
      <c r="Y320" t="b">
        <f t="shared" si="34"/>
        <v>1</v>
      </c>
      <c r="Z320" t="b">
        <f t="shared" si="35"/>
        <v>1</v>
      </c>
      <c r="AA320" t="b">
        <f t="shared" si="36"/>
        <v>1</v>
      </c>
      <c r="AB320" t="b">
        <f t="shared" si="37"/>
        <v>1</v>
      </c>
      <c r="AC320" t="b">
        <f t="shared" si="38"/>
        <v>1</v>
      </c>
      <c r="AD320" t="b">
        <f t="shared" si="39"/>
        <v>1</v>
      </c>
      <c r="AE320" t="b">
        <f t="shared" si="40"/>
        <v>0</v>
      </c>
    </row>
    <row r="321" spans="1:31" x14ac:dyDescent="0.2">
      <c r="A321" t="s">
        <v>266</v>
      </c>
      <c r="B321" t="s">
        <v>243</v>
      </c>
      <c r="C321" t="s">
        <v>152</v>
      </c>
      <c r="D321" t="s">
        <v>154</v>
      </c>
      <c r="E321" t="s">
        <v>22</v>
      </c>
      <c r="G321" t="s">
        <v>112</v>
      </c>
      <c r="H321" t="s">
        <v>111</v>
      </c>
      <c r="I321" t="s">
        <v>111</v>
      </c>
      <c r="J321">
        <v>285826</v>
      </c>
      <c r="K321" t="s">
        <v>153</v>
      </c>
      <c r="L321" t="s">
        <v>156</v>
      </c>
      <c r="O321" t="s">
        <v>152</v>
      </c>
      <c r="P321" t="s">
        <v>154</v>
      </c>
      <c r="Q321" t="s">
        <v>22</v>
      </c>
      <c r="S321" t="s">
        <v>112</v>
      </c>
      <c r="T321" t="s">
        <v>111</v>
      </c>
      <c r="U321" t="s">
        <v>111</v>
      </c>
      <c r="V321">
        <v>285826</v>
      </c>
      <c r="X321" t="b">
        <f t="shared" si="33"/>
        <v>1</v>
      </c>
      <c r="Y321" t="b">
        <f t="shared" si="34"/>
        <v>1</v>
      </c>
      <c r="Z321" t="b">
        <f t="shared" si="35"/>
        <v>1</v>
      </c>
      <c r="AA321" t="b">
        <f t="shared" si="36"/>
        <v>1</v>
      </c>
      <c r="AB321" t="b">
        <f t="shared" si="37"/>
        <v>1</v>
      </c>
      <c r="AC321" t="b">
        <f t="shared" si="38"/>
        <v>1</v>
      </c>
      <c r="AD321" t="b">
        <f t="shared" si="39"/>
        <v>1</v>
      </c>
      <c r="AE321" t="b">
        <f t="shared" si="40"/>
        <v>1</v>
      </c>
    </row>
    <row r="322" spans="1:31" x14ac:dyDescent="0.2">
      <c r="A322" t="s">
        <v>266</v>
      </c>
      <c r="B322" t="s">
        <v>243</v>
      </c>
      <c r="C322" t="s">
        <v>152</v>
      </c>
      <c r="D322" t="s">
        <v>157</v>
      </c>
      <c r="E322" t="s">
        <v>22</v>
      </c>
      <c r="G322" t="s">
        <v>116</v>
      </c>
      <c r="H322" t="s">
        <v>117</v>
      </c>
      <c r="I322" t="s">
        <v>109</v>
      </c>
      <c r="J322">
        <v>19981.105965814164</v>
      </c>
      <c r="K322" t="s">
        <v>153</v>
      </c>
      <c r="L322" t="s">
        <v>158</v>
      </c>
      <c r="O322" t="s">
        <v>152</v>
      </c>
      <c r="P322" t="s">
        <v>157</v>
      </c>
      <c r="Q322" t="s">
        <v>22</v>
      </c>
      <c r="S322" t="s">
        <v>116</v>
      </c>
      <c r="T322" t="s">
        <v>117</v>
      </c>
      <c r="U322" t="s">
        <v>109</v>
      </c>
      <c r="V322">
        <v>19981.105965814164</v>
      </c>
      <c r="X322" t="b">
        <f t="shared" si="33"/>
        <v>1</v>
      </c>
      <c r="Y322" t="b">
        <f t="shared" si="34"/>
        <v>1</v>
      </c>
      <c r="Z322" t="b">
        <f t="shared" si="35"/>
        <v>1</v>
      </c>
      <c r="AA322" t="b">
        <f t="shared" si="36"/>
        <v>1</v>
      </c>
      <c r="AB322" t="b">
        <f t="shared" si="37"/>
        <v>1</v>
      </c>
      <c r="AC322" t="b">
        <f t="shared" si="38"/>
        <v>1</v>
      </c>
      <c r="AD322" t="b">
        <f t="shared" si="39"/>
        <v>1</v>
      </c>
      <c r="AE322" t="b">
        <f t="shared" si="40"/>
        <v>1</v>
      </c>
    </row>
    <row r="323" spans="1:31" x14ac:dyDescent="0.2">
      <c r="A323" t="s">
        <v>266</v>
      </c>
      <c r="B323" t="s">
        <v>243</v>
      </c>
      <c r="C323" t="s">
        <v>152</v>
      </c>
      <c r="D323" t="s">
        <v>157</v>
      </c>
      <c r="E323" t="s">
        <v>22</v>
      </c>
      <c r="G323" t="s">
        <v>116</v>
      </c>
      <c r="H323" t="s">
        <v>111</v>
      </c>
      <c r="I323" t="s">
        <v>111</v>
      </c>
      <c r="J323">
        <v>101058.20999999999</v>
      </c>
      <c r="K323" t="s">
        <v>153</v>
      </c>
      <c r="L323" t="s">
        <v>158</v>
      </c>
      <c r="O323" t="s">
        <v>152</v>
      </c>
      <c r="P323" t="s">
        <v>157</v>
      </c>
      <c r="Q323" t="s">
        <v>22</v>
      </c>
      <c r="S323" t="s">
        <v>116</v>
      </c>
      <c r="T323" t="s">
        <v>111</v>
      </c>
      <c r="U323" t="s">
        <v>111</v>
      </c>
      <c r="V323">
        <v>101058.20999999999</v>
      </c>
      <c r="X323" t="b">
        <f t="shared" ref="X323:X386" si="41">C323=O323</f>
        <v>1</v>
      </c>
      <c r="Y323" t="b">
        <f t="shared" ref="Y323:Y386" si="42">D323=P323</f>
        <v>1</v>
      </c>
      <c r="Z323" t="b">
        <f t="shared" ref="Z323:Z386" si="43">E323=Q323</f>
        <v>1</v>
      </c>
      <c r="AA323" t="b">
        <f t="shared" ref="AA323:AA386" si="44">F323=R323</f>
        <v>1</v>
      </c>
      <c r="AB323" t="b">
        <f t="shared" ref="AB323:AB386" si="45">G323=S323</f>
        <v>1</v>
      </c>
      <c r="AC323" t="b">
        <f t="shared" ref="AC323:AC386" si="46">H323=T323</f>
        <v>1</v>
      </c>
      <c r="AD323" t="b">
        <f t="shared" ref="AD323:AD386" si="47">I323=U323</f>
        <v>1</v>
      </c>
      <c r="AE323" t="b">
        <f t="shared" ref="AE323:AE386" si="48">J323=V323</f>
        <v>1</v>
      </c>
    </row>
    <row r="324" spans="1:31" x14ac:dyDescent="0.2">
      <c r="A324" t="s">
        <v>266</v>
      </c>
      <c r="B324" t="s">
        <v>243</v>
      </c>
      <c r="C324" t="s">
        <v>152</v>
      </c>
      <c r="D324" t="s">
        <v>157</v>
      </c>
      <c r="E324" t="s">
        <v>22</v>
      </c>
      <c r="G324" t="s">
        <v>107</v>
      </c>
      <c r="H324" t="s">
        <v>117</v>
      </c>
      <c r="I324" t="s">
        <v>109</v>
      </c>
      <c r="J324">
        <v>420.63853214271325</v>
      </c>
      <c r="K324" t="s">
        <v>153</v>
      </c>
      <c r="L324" t="s">
        <v>158</v>
      </c>
      <c r="O324" t="s">
        <v>152</v>
      </c>
      <c r="P324" t="s">
        <v>157</v>
      </c>
      <c r="Q324" t="s">
        <v>22</v>
      </c>
      <c r="S324" t="s">
        <v>107</v>
      </c>
      <c r="T324" t="s">
        <v>117</v>
      </c>
      <c r="U324" t="s">
        <v>109</v>
      </c>
      <c r="V324">
        <v>657.77554189770183</v>
      </c>
      <c r="X324" t="b">
        <f t="shared" si="41"/>
        <v>1</v>
      </c>
      <c r="Y324" t="b">
        <f t="shared" si="42"/>
        <v>1</v>
      </c>
      <c r="Z324" t="b">
        <f t="shared" si="43"/>
        <v>1</v>
      </c>
      <c r="AA324" t="b">
        <f t="shared" si="44"/>
        <v>1</v>
      </c>
      <c r="AB324" t="b">
        <f t="shared" si="45"/>
        <v>1</v>
      </c>
      <c r="AC324" t="b">
        <f t="shared" si="46"/>
        <v>1</v>
      </c>
      <c r="AD324" t="b">
        <f t="shared" si="47"/>
        <v>1</v>
      </c>
      <c r="AE324" t="b">
        <f t="shared" si="48"/>
        <v>0</v>
      </c>
    </row>
    <row r="325" spans="1:31" x14ac:dyDescent="0.2">
      <c r="A325" t="s">
        <v>266</v>
      </c>
      <c r="B325" t="s">
        <v>243</v>
      </c>
      <c r="C325" t="s">
        <v>152</v>
      </c>
      <c r="D325" t="s">
        <v>157</v>
      </c>
      <c r="E325" t="s">
        <v>22</v>
      </c>
      <c r="G325" t="s">
        <v>107</v>
      </c>
      <c r="H325" t="s">
        <v>111</v>
      </c>
      <c r="I325" t="s">
        <v>111</v>
      </c>
      <c r="J325">
        <v>0</v>
      </c>
      <c r="K325" t="s">
        <v>153</v>
      </c>
      <c r="L325" t="s">
        <v>158</v>
      </c>
      <c r="O325" t="s">
        <v>152</v>
      </c>
      <c r="P325" t="s">
        <v>157</v>
      </c>
      <c r="Q325" t="s">
        <v>22</v>
      </c>
      <c r="S325" t="s">
        <v>107</v>
      </c>
      <c r="T325" t="s">
        <v>111</v>
      </c>
      <c r="U325" t="s">
        <v>111</v>
      </c>
      <c r="V325">
        <v>0</v>
      </c>
      <c r="X325" t="b">
        <f t="shared" si="41"/>
        <v>1</v>
      </c>
      <c r="Y325" t="b">
        <f t="shared" si="42"/>
        <v>1</v>
      </c>
      <c r="Z325" t="b">
        <f t="shared" si="43"/>
        <v>1</v>
      </c>
      <c r="AA325" t="b">
        <f t="shared" si="44"/>
        <v>1</v>
      </c>
      <c r="AB325" t="b">
        <f t="shared" si="45"/>
        <v>1</v>
      </c>
      <c r="AC325" t="b">
        <f t="shared" si="46"/>
        <v>1</v>
      </c>
      <c r="AD325" t="b">
        <f t="shared" si="47"/>
        <v>1</v>
      </c>
      <c r="AE325" t="b">
        <f t="shared" si="48"/>
        <v>1</v>
      </c>
    </row>
    <row r="326" spans="1:31" x14ac:dyDescent="0.2">
      <c r="A326" t="s">
        <v>266</v>
      </c>
      <c r="B326" t="s">
        <v>243</v>
      </c>
      <c r="C326" t="s">
        <v>152</v>
      </c>
      <c r="D326" t="s">
        <v>157</v>
      </c>
      <c r="E326" t="s">
        <v>22</v>
      </c>
      <c r="G326" t="s">
        <v>121</v>
      </c>
      <c r="H326" t="s">
        <v>111</v>
      </c>
      <c r="I326" t="s">
        <v>111</v>
      </c>
      <c r="J326">
        <v>1020.7900000000001</v>
      </c>
      <c r="K326" t="s">
        <v>153</v>
      </c>
      <c r="L326" t="s">
        <v>158</v>
      </c>
      <c r="O326" t="s">
        <v>152</v>
      </c>
      <c r="P326" t="s">
        <v>157</v>
      </c>
      <c r="Q326" t="s">
        <v>22</v>
      </c>
      <c r="S326" t="s">
        <v>121</v>
      </c>
      <c r="T326" t="s">
        <v>111</v>
      </c>
      <c r="U326" t="s">
        <v>111</v>
      </c>
      <c r="V326">
        <v>1020.7900000000001</v>
      </c>
      <c r="X326" t="b">
        <f t="shared" si="41"/>
        <v>1</v>
      </c>
      <c r="Y326" t="b">
        <f t="shared" si="42"/>
        <v>1</v>
      </c>
      <c r="Z326" t="b">
        <f t="shared" si="43"/>
        <v>1</v>
      </c>
      <c r="AA326" t="b">
        <f t="shared" si="44"/>
        <v>1</v>
      </c>
      <c r="AB326" t="b">
        <f t="shared" si="45"/>
        <v>1</v>
      </c>
      <c r="AC326" t="b">
        <f t="shared" si="46"/>
        <v>1</v>
      </c>
      <c r="AD326" t="b">
        <f t="shared" si="47"/>
        <v>1</v>
      </c>
      <c r="AE326" t="b">
        <f t="shared" si="48"/>
        <v>1</v>
      </c>
    </row>
    <row r="327" spans="1:31" x14ac:dyDescent="0.2">
      <c r="A327" t="s">
        <v>266</v>
      </c>
      <c r="B327" t="s">
        <v>243</v>
      </c>
      <c r="C327" t="s">
        <v>152</v>
      </c>
      <c r="D327" t="s">
        <v>157</v>
      </c>
      <c r="E327" t="s">
        <v>22</v>
      </c>
      <c r="G327" t="s">
        <v>112</v>
      </c>
      <c r="H327" t="s">
        <v>117</v>
      </c>
      <c r="I327" t="s">
        <v>109</v>
      </c>
      <c r="J327">
        <v>20401.744497956875</v>
      </c>
      <c r="K327" t="s">
        <v>153</v>
      </c>
      <c r="L327" t="s">
        <v>158</v>
      </c>
      <c r="O327" t="s">
        <v>152</v>
      </c>
      <c r="P327" t="s">
        <v>157</v>
      </c>
      <c r="Q327" t="s">
        <v>22</v>
      </c>
      <c r="S327" t="s">
        <v>112</v>
      </c>
      <c r="T327" t="s">
        <v>117</v>
      </c>
      <c r="U327" t="s">
        <v>109</v>
      </c>
      <c r="V327">
        <v>20638.881507711867</v>
      </c>
      <c r="X327" t="b">
        <f t="shared" si="41"/>
        <v>1</v>
      </c>
      <c r="Y327" t="b">
        <f t="shared" si="42"/>
        <v>1</v>
      </c>
      <c r="Z327" t="b">
        <f t="shared" si="43"/>
        <v>1</v>
      </c>
      <c r="AA327" t="b">
        <f t="shared" si="44"/>
        <v>1</v>
      </c>
      <c r="AB327" t="b">
        <f t="shared" si="45"/>
        <v>1</v>
      </c>
      <c r="AC327" t="b">
        <f t="shared" si="46"/>
        <v>1</v>
      </c>
      <c r="AD327" t="b">
        <f t="shared" si="47"/>
        <v>1</v>
      </c>
      <c r="AE327" t="b">
        <f t="shared" si="48"/>
        <v>0</v>
      </c>
    </row>
    <row r="328" spans="1:31" x14ac:dyDescent="0.2">
      <c r="A328" t="s">
        <v>266</v>
      </c>
      <c r="B328" t="s">
        <v>243</v>
      </c>
      <c r="C328" t="s">
        <v>152</v>
      </c>
      <c r="D328" t="s">
        <v>157</v>
      </c>
      <c r="E328" t="s">
        <v>22</v>
      </c>
      <c r="G328" t="s">
        <v>112</v>
      </c>
      <c r="H328" t="s">
        <v>111</v>
      </c>
      <c r="I328" t="s">
        <v>111</v>
      </c>
      <c r="J328">
        <v>102078.99999999999</v>
      </c>
      <c r="K328" t="s">
        <v>153</v>
      </c>
      <c r="L328" t="s">
        <v>158</v>
      </c>
      <c r="O328" t="s">
        <v>152</v>
      </c>
      <c r="P328" t="s">
        <v>157</v>
      </c>
      <c r="Q328" t="s">
        <v>22</v>
      </c>
      <c r="S328" t="s">
        <v>112</v>
      </c>
      <c r="T328" t="s">
        <v>111</v>
      </c>
      <c r="U328" t="s">
        <v>111</v>
      </c>
      <c r="V328">
        <v>102078.99999999999</v>
      </c>
      <c r="X328" t="b">
        <f t="shared" si="41"/>
        <v>1</v>
      </c>
      <c r="Y328" t="b">
        <f t="shared" si="42"/>
        <v>1</v>
      </c>
      <c r="Z328" t="b">
        <f t="shared" si="43"/>
        <v>1</v>
      </c>
      <c r="AA328" t="b">
        <f t="shared" si="44"/>
        <v>1</v>
      </c>
      <c r="AB328" t="b">
        <f t="shared" si="45"/>
        <v>1</v>
      </c>
      <c r="AC328" t="b">
        <f t="shared" si="46"/>
        <v>1</v>
      </c>
      <c r="AD328" t="b">
        <f t="shared" si="47"/>
        <v>1</v>
      </c>
      <c r="AE328" t="b">
        <f t="shared" si="48"/>
        <v>1</v>
      </c>
    </row>
    <row r="329" spans="1:31" x14ac:dyDescent="0.2">
      <c r="A329" t="s">
        <v>266</v>
      </c>
      <c r="B329" t="s">
        <v>243</v>
      </c>
      <c r="C329" t="s">
        <v>152</v>
      </c>
      <c r="D329" t="s">
        <v>159</v>
      </c>
      <c r="E329" t="s">
        <v>22</v>
      </c>
      <c r="G329" t="s">
        <v>116</v>
      </c>
      <c r="H329" t="s">
        <v>117</v>
      </c>
      <c r="I329" t="s">
        <v>109</v>
      </c>
      <c r="J329">
        <v>25821.095183379886</v>
      </c>
      <c r="K329" t="s">
        <v>153</v>
      </c>
      <c r="L329" t="s">
        <v>160</v>
      </c>
      <c r="O329" t="s">
        <v>152</v>
      </c>
      <c r="P329" t="s">
        <v>159</v>
      </c>
      <c r="Q329" t="s">
        <v>22</v>
      </c>
      <c r="S329" t="s">
        <v>116</v>
      </c>
      <c r="T329" t="s">
        <v>117</v>
      </c>
      <c r="U329" t="s">
        <v>109</v>
      </c>
      <c r="V329">
        <v>25821.095183379886</v>
      </c>
      <c r="X329" t="b">
        <f t="shared" si="41"/>
        <v>1</v>
      </c>
      <c r="Y329" t="b">
        <f t="shared" si="42"/>
        <v>1</v>
      </c>
      <c r="Z329" t="b">
        <f t="shared" si="43"/>
        <v>1</v>
      </c>
      <c r="AA329" t="b">
        <f t="shared" si="44"/>
        <v>1</v>
      </c>
      <c r="AB329" t="b">
        <f t="shared" si="45"/>
        <v>1</v>
      </c>
      <c r="AC329" t="b">
        <f t="shared" si="46"/>
        <v>1</v>
      </c>
      <c r="AD329" t="b">
        <f t="shared" si="47"/>
        <v>1</v>
      </c>
      <c r="AE329" t="b">
        <f t="shared" si="48"/>
        <v>1</v>
      </c>
    </row>
    <row r="330" spans="1:31" x14ac:dyDescent="0.2">
      <c r="A330" t="s">
        <v>266</v>
      </c>
      <c r="B330" t="s">
        <v>243</v>
      </c>
      <c r="C330" t="s">
        <v>152</v>
      </c>
      <c r="D330" t="s">
        <v>159</v>
      </c>
      <c r="E330" t="s">
        <v>22</v>
      </c>
      <c r="G330" t="s">
        <v>116</v>
      </c>
      <c r="H330" t="s">
        <v>111</v>
      </c>
      <c r="I330" t="s">
        <v>111</v>
      </c>
      <c r="J330">
        <v>951787.98</v>
      </c>
      <c r="K330" t="s">
        <v>153</v>
      </c>
      <c r="L330" t="s">
        <v>160</v>
      </c>
      <c r="O330" t="s">
        <v>152</v>
      </c>
      <c r="P330" t="s">
        <v>159</v>
      </c>
      <c r="Q330" t="s">
        <v>22</v>
      </c>
      <c r="S330" t="s">
        <v>116</v>
      </c>
      <c r="T330" t="s">
        <v>111</v>
      </c>
      <c r="U330" t="s">
        <v>111</v>
      </c>
      <c r="V330">
        <v>951787.98</v>
      </c>
      <c r="X330" t="b">
        <f t="shared" si="41"/>
        <v>1</v>
      </c>
      <c r="Y330" t="b">
        <f t="shared" si="42"/>
        <v>1</v>
      </c>
      <c r="Z330" t="b">
        <f t="shared" si="43"/>
        <v>1</v>
      </c>
      <c r="AA330" t="b">
        <f t="shared" si="44"/>
        <v>1</v>
      </c>
      <c r="AB330" t="b">
        <f t="shared" si="45"/>
        <v>1</v>
      </c>
      <c r="AC330" t="b">
        <f t="shared" si="46"/>
        <v>1</v>
      </c>
      <c r="AD330" t="b">
        <f t="shared" si="47"/>
        <v>1</v>
      </c>
      <c r="AE330" t="b">
        <f t="shared" si="48"/>
        <v>1</v>
      </c>
    </row>
    <row r="331" spans="1:31" x14ac:dyDescent="0.2">
      <c r="A331" t="s">
        <v>266</v>
      </c>
      <c r="B331" t="s">
        <v>243</v>
      </c>
      <c r="C331" t="s">
        <v>152</v>
      </c>
      <c r="D331" t="s">
        <v>159</v>
      </c>
      <c r="E331" t="s">
        <v>22</v>
      </c>
      <c r="G331" t="s">
        <v>107</v>
      </c>
      <c r="H331" t="s">
        <v>117</v>
      </c>
      <c r="I331" t="s">
        <v>109</v>
      </c>
      <c r="J331">
        <v>981.48990833299774</v>
      </c>
      <c r="K331" t="s">
        <v>153</v>
      </c>
      <c r="L331" t="s">
        <v>160</v>
      </c>
      <c r="O331" t="s">
        <v>152</v>
      </c>
      <c r="P331" t="s">
        <v>159</v>
      </c>
      <c r="Q331" t="s">
        <v>22</v>
      </c>
      <c r="S331" t="s">
        <v>107</v>
      </c>
      <c r="T331" t="s">
        <v>117</v>
      </c>
      <c r="U331" t="s">
        <v>109</v>
      </c>
      <c r="V331">
        <v>1534.8095977613048</v>
      </c>
      <c r="X331" t="b">
        <f t="shared" si="41"/>
        <v>1</v>
      </c>
      <c r="Y331" t="b">
        <f t="shared" si="42"/>
        <v>1</v>
      </c>
      <c r="Z331" t="b">
        <f t="shared" si="43"/>
        <v>1</v>
      </c>
      <c r="AA331" t="b">
        <f t="shared" si="44"/>
        <v>1</v>
      </c>
      <c r="AB331" t="b">
        <f t="shared" si="45"/>
        <v>1</v>
      </c>
      <c r="AC331" t="b">
        <f t="shared" si="46"/>
        <v>1</v>
      </c>
      <c r="AD331" t="b">
        <f t="shared" si="47"/>
        <v>1</v>
      </c>
      <c r="AE331" t="b">
        <f t="shared" si="48"/>
        <v>0</v>
      </c>
    </row>
    <row r="332" spans="1:31" x14ac:dyDescent="0.2">
      <c r="A332" t="s">
        <v>266</v>
      </c>
      <c r="B332" t="s">
        <v>243</v>
      </c>
      <c r="C332" t="s">
        <v>152</v>
      </c>
      <c r="D332" t="s">
        <v>159</v>
      </c>
      <c r="E332" t="s">
        <v>22</v>
      </c>
      <c r="G332" t="s">
        <v>107</v>
      </c>
      <c r="H332" t="s">
        <v>111</v>
      </c>
      <c r="I332" t="s">
        <v>111</v>
      </c>
      <c r="J332">
        <v>0</v>
      </c>
      <c r="K332" t="s">
        <v>153</v>
      </c>
      <c r="L332" t="s">
        <v>160</v>
      </c>
      <c r="O332" t="s">
        <v>152</v>
      </c>
      <c r="P332" t="s">
        <v>159</v>
      </c>
      <c r="Q332" t="s">
        <v>22</v>
      </c>
      <c r="S332" t="s">
        <v>107</v>
      </c>
      <c r="T332" t="s">
        <v>111</v>
      </c>
      <c r="U332" t="s">
        <v>111</v>
      </c>
      <c r="V332">
        <v>0</v>
      </c>
      <c r="X332" t="b">
        <f t="shared" si="41"/>
        <v>1</v>
      </c>
      <c r="Y332" t="b">
        <f t="shared" si="42"/>
        <v>1</v>
      </c>
      <c r="Z332" t="b">
        <f t="shared" si="43"/>
        <v>1</v>
      </c>
      <c r="AA332" t="b">
        <f t="shared" si="44"/>
        <v>1</v>
      </c>
      <c r="AB332" t="b">
        <f t="shared" si="45"/>
        <v>1</v>
      </c>
      <c r="AC332" t="b">
        <f t="shared" si="46"/>
        <v>1</v>
      </c>
      <c r="AD332" t="b">
        <f t="shared" si="47"/>
        <v>1</v>
      </c>
      <c r="AE332" t="b">
        <f t="shared" si="48"/>
        <v>1</v>
      </c>
    </row>
    <row r="333" spans="1:31" x14ac:dyDescent="0.2">
      <c r="A333" t="s">
        <v>266</v>
      </c>
      <c r="B333" t="s">
        <v>243</v>
      </c>
      <c r="C333" t="s">
        <v>152</v>
      </c>
      <c r="D333" t="s">
        <v>159</v>
      </c>
      <c r="E333" t="s">
        <v>22</v>
      </c>
      <c r="G333" t="s">
        <v>121</v>
      </c>
      <c r="H333" t="s">
        <v>111</v>
      </c>
      <c r="I333" t="s">
        <v>111</v>
      </c>
      <c r="J333">
        <v>9614.02</v>
      </c>
      <c r="K333" t="s">
        <v>153</v>
      </c>
      <c r="L333" t="s">
        <v>160</v>
      </c>
      <c r="O333" t="s">
        <v>152</v>
      </c>
      <c r="P333" t="s">
        <v>159</v>
      </c>
      <c r="Q333" t="s">
        <v>22</v>
      </c>
      <c r="S333" t="s">
        <v>121</v>
      </c>
      <c r="T333" t="s">
        <v>111</v>
      </c>
      <c r="U333" t="s">
        <v>111</v>
      </c>
      <c r="V333">
        <v>9614.02</v>
      </c>
      <c r="X333" t="b">
        <f t="shared" si="41"/>
        <v>1</v>
      </c>
      <c r="Y333" t="b">
        <f t="shared" si="42"/>
        <v>1</v>
      </c>
      <c r="Z333" t="b">
        <f t="shared" si="43"/>
        <v>1</v>
      </c>
      <c r="AA333" t="b">
        <f t="shared" si="44"/>
        <v>1</v>
      </c>
      <c r="AB333" t="b">
        <f t="shared" si="45"/>
        <v>1</v>
      </c>
      <c r="AC333" t="b">
        <f t="shared" si="46"/>
        <v>1</v>
      </c>
      <c r="AD333" t="b">
        <f t="shared" si="47"/>
        <v>1</v>
      </c>
      <c r="AE333" t="b">
        <f t="shared" si="48"/>
        <v>1</v>
      </c>
    </row>
    <row r="334" spans="1:31" x14ac:dyDescent="0.2">
      <c r="A334" t="s">
        <v>266</v>
      </c>
      <c r="B334" t="s">
        <v>243</v>
      </c>
      <c r="C334" t="s">
        <v>152</v>
      </c>
      <c r="D334" t="s">
        <v>159</v>
      </c>
      <c r="E334" t="s">
        <v>22</v>
      </c>
      <c r="G334" t="s">
        <v>112</v>
      </c>
      <c r="H334" t="s">
        <v>117</v>
      </c>
      <c r="I334" t="s">
        <v>109</v>
      </c>
      <c r="J334">
        <v>26802.585091712885</v>
      </c>
      <c r="K334" t="s">
        <v>153</v>
      </c>
      <c r="L334" t="s">
        <v>160</v>
      </c>
      <c r="O334" t="s">
        <v>152</v>
      </c>
      <c r="P334" t="s">
        <v>159</v>
      </c>
      <c r="Q334" t="s">
        <v>22</v>
      </c>
      <c r="S334" t="s">
        <v>112</v>
      </c>
      <c r="T334" t="s">
        <v>117</v>
      </c>
      <c r="U334" t="s">
        <v>109</v>
      </c>
      <c r="V334">
        <v>27355.904781141191</v>
      </c>
      <c r="X334" t="b">
        <f t="shared" si="41"/>
        <v>1</v>
      </c>
      <c r="Y334" t="b">
        <f t="shared" si="42"/>
        <v>1</v>
      </c>
      <c r="Z334" t="b">
        <f t="shared" si="43"/>
        <v>1</v>
      </c>
      <c r="AA334" t="b">
        <f t="shared" si="44"/>
        <v>1</v>
      </c>
      <c r="AB334" t="b">
        <f t="shared" si="45"/>
        <v>1</v>
      </c>
      <c r="AC334" t="b">
        <f t="shared" si="46"/>
        <v>1</v>
      </c>
      <c r="AD334" t="b">
        <f t="shared" si="47"/>
        <v>1</v>
      </c>
      <c r="AE334" t="b">
        <f t="shared" si="48"/>
        <v>0</v>
      </c>
    </row>
    <row r="335" spans="1:31" x14ac:dyDescent="0.2">
      <c r="A335" t="s">
        <v>266</v>
      </c>
      <c r="B335" t="s">
        <v>243</v>
      </c>
      <c r="C335" t="s">
        <v>152</v>
      </c>
      <c r="D335" t="s">
        <v>159</v>
      </c>
      <c r="E335" t="s">
        <v>22</v>
      </c>
      <c r="G335" t="s">
        <v>112</v>
      </c>
      <c r="H335" t="s">
        <v>111</v>
      </c>
      <c r="I335" t="s">
        <v>111</v>
      </c>
      <c r="J335">
        <v>961402</v>
      </c>
      <c r="K335" t="s">
        <v>153</v>
      </c>
      <c r="L335" t="s">
        <v>160</v>
      </c>
      <c r="O335" t="s">
        <v>152</v>
      </c>
      <c r="P335" t="s">
        <v>159</v>
      </c>
      <c r="Q335" t="s">
        <v>22</v>
      </c>
      <c r="S335" t="s">
        <v>112</v>
      </c>
      <c r="T335" t="s">
        <v>111</v>
      </c>
      <c r="U335" t="s">
        <v>111</v>
      </c>
      <c r="V335">
        <v>961402</v>
      </c>
      <c r="X335" t="b">
        <f t="shared" si="41"/>
        <v>1</v>
      </c>
      <c r="Y335" t="b">
        <f t="shared" si="42"/>
        <v>1</v>
      </c>
      <c r="Z335" t="b">
        <f t="shared" si="43"/>
        <v>1</v>
      </c>
      <c r="AA335" t="b">
        <f t="shared" si="44"/>
        <v>1</v>
      </c>
      <c r="AB335" t="b">
        <f t="shared" si="45"/>
        <v>1</v>
      </c>
      <c r="AC335" t="b">
        <f t="shared" si="46"/>
        <v>1</v>
      </c>
      <c r="AD335" t="b">
        <f t="shared" si="47"/>
        <v>1</v>
      </c>
      <c r="AE335" t="b">
        <f t="shared" si="48"/>
        <v>1</v>
      </c>
    </row>
    <row r="336" spans="1:31" x14ac:dyDescent="0.2">
      <c r="A336" t="s">
        <v>266</v>
      </c>
      <c r="B336" t="s">
        <v>243</v>
      </c>
      <c r="C336" t="s">
        <v>152</v>
      </c>
      <c r="D336" t="s">
        <v>161</v>
      </c>
      <c r="E336" t="s">
        <v>22</v>
      </c>
      <c r="G336" t="s">
        <v>116</v>
      </c>
      <c r="H336" t="s">
        <v>117</v>
      </c>
      <c r="I336" t="s">
        <v>109</v>
      </c>
      <c r="J336">
        <v>10053.124295952428</v>
      </c>
      <c r="K336" t="s">
        <v>153</v>
      </c>
      <c r="L336" t="s">
        <v>162</v>
      </c>
      <c r="O336" t="s">
        <v>152</v>
      </c>
      <c r="P336" t="s">
        <v>161</v>
      </c>
      <c r="Q336" t="s">
        <v>22</v>
      </c>
      <c r="S336" t="s">
        <v>116</v>
      </c>
      <c r="T336" t="s">
        <v>117</v>
      </c>
      <c r="U336" t="s">
        <v>109</v>
      </c>
      <c r="V336">
        <v>10053.124295952428</v>
      </c>
      <c r="X336" t="b">
        <f t="shared" si="41"/>
        <v>1</v>
      </c>
      <c r="Y336" t="b">
        <f t="shared" si="42"/>
        <v>1</v>
      </c>
      <c r="Z336" t="b">
        <f t="shared" si="43"/>
        <v>1</v>
      </c>
      <c r="AA336" t="b">
        <f t="shared" si="44"/>
        <v>1</v>
      </c>
      <c r="AB336" t="b">
        <f t="shared" si="45"/>
        <v>1</v>
      </c>
      <c r="AC336" t="b">
        <f t="shared" si="46"/>
        <v>1</v>
      </c>
      <c r="AD336" t="b">
        <f t="shared" si="47"/>
        <v>1</v>
      </c>
      <c r="AE336" t="b">
        <f t="shared" si="48"/>
        <v>1</v>
      </c>
    </row>
    <row r="337" spans="1:31" x14ac:dyDescent="0.2">
      <c r="A337" t="s">
        <v>266</v>
      </c>
      <c r="B337" t="s">
        <v>243</v>
      </c>
      <c r="C337" t="s">
        <v>152</v>
      </c>
      <c r="D337" t="s">
        <v>161</v>
      </c>
      <c r="E337" t="s">
        <v>22</v>
      </c>
      <c r="G337" t="s">
        <v>116</v>
      </c>
      <c r="H337" t="s">
        <v>111</v>
      </c>
      <c r="I337" t="s">
        <v>111</v>
      </c>
      <c r="J337">
        <v>1359.66</v>
      </c>
      <c r="K337" t="s">
        <v>153</v>
      </c>
      <c r="L337" t="s">
        <v>162</v>
      </c>
      <c r="O337" t="s">
        <v>152</v>
      </c>
      <c r="P337" t="s">
        <v>161</v>
      </c>
      <c r="Q337" t="s">
        <v>22</v>
      </c>
      <c r="S337" t="s">
        <v>116</v>
      </c>
      <c r="T337" t="s">
        <v>111</v>
      </c>
      <c r="U337" t="s">
        <v>111</v>
      </c>
      <c r="V337">
        <v>1359.66</v>
      </c>
      <c r="X337" t="b">
        <f t="shared" si="41"/>
        <v>1</v>
      </c>
      <c r="Y337" t="b">
        <f t="shared" si="42"/>
        <v>1</v>
      </c>
      <c r="Z337" t="b">
        <f t="shared" si="43"/>
        <v>1</v>
      </c>
      <c r="AA337" t="b">
        <f t="shared" si="44"/>
        <v>1</v>
      </c>
      <c r="AB337" t="b">
        <f t="shared" si="45"/>
        <v>1</v>
      </c>
      <c r="AC337" t="b">
        <f t="shared" si="46"/>
        <v>1</v>
      </c>
      <c r="AD337" t="b">
        <f t="shared" si="47"/>
        <v>1</v>
      </c>
      <c r="AE337" t="b">
        <f t="shared" si="48"/>
        <v>1</v>
      </c>
    </row>
    <row r="338" spans="1:31" x14ac:dyDescent="0.2">
      <c r="A338" t="s">
        <v>266</v>
      </c>
      <c r="B338" t="s">
        <v>243</v>
      </c>
      <c r="C338" t="s">
        <v>152</v>
      </c>
      <c r="D338" t="s">
        <v>161</v>
      </c>
      <c r="E338" t="s">
        <v>22</v>
      </c>
      <c r="G338" t="s">
        <v>107</v>
      </c>
      <c r="H338" t="s">
        <v>117</v>
      </c>
      <c r="I338" t="s">
        <v>109</v>
      </c>
      <c r="J338">
        <v>1191.8091744043541</v>
      </c>
      <c r="K338" t="s">
        <v>153</v>
      </c>
      <c r="L338" t="s">
        <v>162</v>
      </c>
      <c r="O338" t="s">
        <v>152</v>
      </c>
      <c r="P338" t="s">
        <v>161</v>
      </c>
      <c r="Q338" t="s">
        <v>22</v>
      </c>
      <c r="S338" t="s">
        <v>107</v>
      </c>
      <c r="T338" t="s">
        <v>117</v>
      </c>
      <c r="U338" t="s">
        <v>109</v>
      </c>
      <c r="V338">
        <v>1863.6973687101554</v>
      </c>
      <c r="X338" t="b">
        <f t="shared" si="41"/>
        <v>1</v>
      </c>
      <c r="Y338" t="b">
        <f t="shared" si="42"/>
        <v>1</v>
      </c>
      <c r="Z338" t="b">
        <f t="shared" si="43"/>
        <v>1</v>
      </c>
      <c r="AA338" t="b">
        <f t="shared" si="44"/>
        <v>1</v>
      </c>
      <c r="AB338" t="b">
        <f t="shared" si="45"/>
        <v>1</v>
      </c>
      <c r="AC338" t="b">
        <f t="shared" si="46"/>
        <v>1</v>
      </c>
      <c r="AD338" t="b">
        <f t="shared" si="47"/>
        <v>1</v>
      </c>
      <c r="AE338" t="b">
        <f t="shared" si="48"/>
        <v>0</v>
      </c>
    </row>
    <row r="339" spans="1:31" x14ac:dyDescent="0.2">
      <c r="A339" t="s">
        <v>266</v>
      </c>
      <c r="B339" t="s">
        <v>243</v>
      </c>
      <c r="C339" t="s">
        <v>152</v>
      </c>
      <c r="D339" t="s">
        <v>161</v>
      </c>
      <c r="E339" t="s">
        <v>22</v>
      </c>
      <c r="G339" t="s">
        <v>107</v>
      </c>
      <c r="H339" t="s">
        <v>111</v>
      </c>
      <c r="I339" t="s">
        <v>111</v>
      </c>
      <c r="J339">
        <v>14.620000000000001</v>
      </c>
      <c r="K339" t="s">
        <v>153</v>
      </c>
      <c r="L339" t="s">
        <v>162</v>
      </c>
      <c r="O339" t="s">
        <v>152</v>
      </c>
      <c r="P339" t="s">
        <v>161</v>
      </c>
      <c r="Q339" t="s">
        <v>22</v>
      </c>
      <c r="S339" t="s">
        <v>107</v>
      </c>
      <c r="T339" t="s">
        <v>111</v>
      </c>
      <c r="U339" t="s">
        <v>111</v>
      </c>
      <c r="V339">
        <v>14.620000000000001</v>
      </c>
      <c r="X339" t="b">
        <f t="shared" si="41"/>
        <v>1</v>
      </c>
      <c r="Y339" t="b">
        <f t="shared" si="42"/>
        <v>1</v>
      </c>
      <c r="Z339" t="b">
        <f t="shared" si="43"/>
        <v>1</v>
      </c>
      <c r="AA339" t="b">
        <f t="shared" si="44"/>
        <v>1</v>
      </c>
      <c r="AB339" t="b">
        <f t="shared" si="45"/>
        <v>1</v>
      </c>
      <c r="AC339" t="b">
        <f t="shared" si="46"/>
        <v>1</v>
      </c>
      <c r="AD339" t="b">
        <f t="shared" si="47"/>
        <v>1</v>
      </c>
      <c r="AE339" t="b">
        <f t="shared" si="48"/>
        <v>1</v>
      </c>
    </row>
    <row r="340" spans="1:31" x14ac:dyDescent="0.2">
      <c r="A340" t="s">
        <v>266</v>
      </c>
      <c r="B340" t="s">
        <v>243</v>
      </c>
      <c r="C340" t="s">
        <v>152</v>
      </c>
      <c r="D340" t="s">
        <v>161</v>
      </c>
      <c r="E340" t="s">
        <v>22</v>
      </c>
      <c r="G340" t="s">
        <v>121</v>
      </c>
      <c r="H340" t="s">
        <v>111</v>
      </c>
      <c r="I340" t="s">
        <v>111</v>
      </c>
      <c r="J340">
        <v>87.72</v>
      </c>
      <c r="K340" t="s">
        <v>153</v>
      </c>
      <c r="L340" t="s">
        <v>162</v>
      </c>
      <c r="O340" t="s">
        <v>152</v>
      </c>
      <c r="P340" t="s">
        <v>161</v>
      </c>
      <c r="Q340" t="s">
        <v>22</v>
      </c>
      <c r="S340" t="s">
        <v>121</v>
      </c>
      <c r="T340" t="s">
        <v>111</v>
      </c>
      <c r="U340" t="s">
        <v>111</v>
      </c>
      <c r="V340">
        <v>87.72</v>
      </c>
      <c r="X340" t="b">
        <f t="shared" si="41"/>
        <v>1</v>
      </c>
      <c r="Y340" t="b">
        <f t="shared" si="42"/>
        <v>1</v>
      </c>
      <c r="Z340" t="b">
        <f t="shared" si="43"/>
        <v>1</v>
      </c>
      <c r="AA340" t="b">
        <f t="shared" si="44"/>
        <v>1</v>
      </c>
      <c r="AB340" t="b">
        <f t="shared" si="45"/>
        <v>1</v>
      </c>
      <c r="AC340" t="b">
        <f t="shared" si="46"/>
        <v>1</v>
      </c>
      <c r="AD340" t="b">
        <f t="shared" si="47"/>
        <v>1</v>
      </c>
      <c r="AE340" t="b">
        <f t="shared" si="48"/>
        <v>1</v>
      </c>
    </row>
    <row r="341" spans="1:31" x14ac:dyDescent="0.2">
      <c r="A341" t="s">
        <v>266</v>
      </c>
      <c r="B341" t="s">
        <v>243</v>
      </c>
      <c r="C341" t="s">
        <v>152</v>
      </c>
      <c r="D341" t="s">
        <v>161</v>
      </c>
      <c r="E341" t="s">
        <v>22</v>
      </c>
      <c r="G341" t="s">
        <v>112</v>
      </c>
      <c r="H341" t="s">
        <v>117</v>
      </c>
      <c r="I341" t="s">
        <v>109</v>
      </c>
      <c r="J341">
        <v>11244.933470356782</v>
      </c>
      <c r="K341" t="s">
        <v>153</v>
      </c>
      <c r="L341" t="s">
        <v>162</v>
      </c>
      <c r="O341" t="s">
        <v>152</v>
      </c>
      <c r="P341" t="s">
        <v>161</v>
      </c>
      <c r="Q341" t="s">
        <v>22</v>
      </c>
      <c r="S341" t="s">
        <v>112</v>
      </c>
      <c r="T341" t="s">
        <v>117</v>
      </c>
      <c r="U341" t="s">
        <v>109</v>
      </c>
      <c r="V341">
        <v>11916.821664662584</v>
      </c>
      <c r="X341" t="b">
        <f t="shared" si="41"/>
        <v>1</v>
      </c>
      <c r="Y341" t="b">
        <f t="shared" si="42"/>
        <v>1</v>
      </c>
      <c r="Z341" t="b">
        <f t="shared" si="43"/>
        <v>1</v>
      </c>
      <c r="AA341" t="b">
        <f t="shared" si="44"/>
        <v>1</v>
      </c>
      <c r="AB341" t="b">
        <f t="shared" si="45"/>
        <v>1</v>
      </c>
      <c r="AC341" t="b">
        <f t="shared" si="46"/>
        <v>1</v>
      </c>
      <c r="AD341" t="b">
        <f t="shared" si="47"/>
        <v>1</v>
      </c>
      <c r="AE341" t="b">
        <f t="shared" si="48"/>
        <v>0</v>
      </c>
    </row>
    <row r="342" spans="1:31" x14ac:dyDescent="0.2">
      <c r="A342" t="s">
        <v>266</v>
      </c>
      <c r="B342" t="s">
        <v>243</v>
      </c>
      <c r="C342" t="s">
        <v>152</v>
      </c>
      <c r="D342" t="s">
        <v>161</v>
      </c>
      <c r="E342" t="s">
        <v>22</v>
      </c>
      <c r="G342" t="s">
        <v>112</v>
      </c>
      <c r="H342" t="s">
        <v>111</v>
      </c>
      <c r="I342" t="s">
        <v>111</v>
      </c>
      <c r="J342">
        <v>1462</v>
      </c>
      <c r="K342" t="s">
        <v>153</v>
      </c>
      <c r="L342" t="s">
        <v>162</v>
      </c>
      <c r="O342" t="s">
        <v>152</v>
      </c>
      <c r="P342" t="s">
        <v>161</v>
      </c>
      <c r="Q342" t="s">
        <v>22</v>
      </c>
      <c r="S342" t="s">
        <v>112</v>
      </c>
      <c r="T342" t="s">
        <v>111</v>
      </c>
      <c r="U342" t="s">
        <v>111</v>
      </c>
      <c r="V342">
        <v>1462</v>
      </c>
      <c r="X342" t="b">
        <f t="shared" si="41"/>
        <v>1</v>
      </c>
      <c r="Y342" t="b">
        <f t="shared" si="42"/>
        <v>1</v>
      </c>
      <c r="Z342" t="b">
        <f t="shared" si="43"/>
        <v>1</v>
      </c>
      <c r="AA342" t="b">
        <f t="shared" si="44"/>
        <v>1</v>
      </c>
      <c r="AB342" t="b">
        <f t="shared" si="45"/>
        <v>1</v>
      </c>
      <c r="AC342" t="b">
        <f t="shared" si="46"/>
        <v>1</v>
      </c>
      <c r="AD342" t="b">
        <f t="shared" si="47"/>
        <v>1</v>
      </c>
      <c r="AE342" t="b">
        <f t="shared" si="48"/>
        <v>1</v>
      </c>
    </row>
    <row r="343" spans="1:31" x14ac:dyDescent="0.2">
      <c r="A343" t="s">
        <v>266</v>
      </c>
      <c r="B343" t="s">
        <v>243</v>
      </c>
      <c r="C343" t="s">
        <v>152</v>
      </c>
      <c r="D343" t="s">
        <v>219</v>
      </c>
      <c r="E343" t="s">
        <v>22</v>
      </c>
      <c r="G343" t="s">
        <v>116</v>
      </c>
      <c r="H343" t="s">
        <v>117</v>
      </c>
      <c r="I343" t="s">
        <v>109</v>
      </c>
      <c r="J343">
        <v>28657.661374768955</v>
      </c>
      <c r="K343" t="s">
        <v>153</v>
      </c>
      <c r="L343" t="s">
        <v>220</v>
      </c>
      <c r="O343" t="s">
        <v>152</v>
      </c>
      <c r="P343" t="s">
        <v>219</v>
      </c>
      <c r="Q343" t="s">
        <v>22</v>
      </c>
      <c r="S343" t="s">
        <v>116</v>
      </c>
      <c r="T343" t="s">
        <v>117</v>
      </c>
      <c r="U343" t="s">
        <v>109</v>
      </c>
      <c r="V343">
        <v>28657.661374768955</v>
      </c>
      <c r="X343" t="b">
        <f t="shared" si="41"/>
        <v>1</v>
      </c>
      <c r="Y343" t="b">
        <f t="shared" si="42"/>
        <v>1</v>
      </c>
      <c r="Z343" t="b">
        <f t="shared" si="43"/>
        <v>1</v>
      </c>
      <c r="AA343" t="b">
        <f t="shared" si="44"/>
        <v>1</v>
      </c>
      <c r="AB343" t="b">
        <f t="shared" si="45"/>
        <v>1</v>
      </c>
      <c r="AC343" t="b">
        <f t="shared" si="46"/>
        <v>1</v>
      </c>
      <c r="AD343" t="b">
        <f t="shared" si="47"/>
        <v>1</v>
      </c>
      <c r="AE343" t="b">
        <f t="shared" si="48"/>
        <v>1</v>
      </c>
    </row>
    <row r="344" spans="1:31" x14ac:dyDescent="0.2">
      <c r="A344" t="s">
        <v>266</v>
      </c>
      <c r="B344" t="s">
        <v>243</v>
      </c>
      <c r="C344" t="s">
        <v>152</v>
      </c>
      <c r="D344" t="s">
        <v>219</v>
      </c>
      <c r="E344" t="s">
        <v>22</v>
      </c>
      <c r="G344" t="s">
        <v>116</v>
      </c>
      <c r="H344" t="s">
        <v>111</v>
      </c>
      <c r="I344" t="s">
        <v>111</v>
      </c>
      <c r="J344">
        <v>0</v>
      </c>
      <c r="K344" t="s">
        <v>153</v>
      </c>
      <c r="L344" t="s">
        <v>220</v>
      </c>
      <c r="O344" t="s">
        <v>152</v>
      </c>
      <c r="P344" t="s">
        <v>219</v>
      </c>
      <c r="Q344" t="s">
        <v>22</v>
      </c>
      <c r="S344" t="s">
        <v>116</v>
      </c>
      <c r="T344" t="s">
        <v>111</v>
      </c>
      <c r="U344" t="s">
        <v>111</v>
      </c>
      <c r="V344">
        <v>0</v>
      </c>
      <c r="X344" t="b">
        <f t="shared" si="41"/>
        <v>1</v>
      </c>
      <c r="Y344" t="b">
        <f t="shared" si="42"/>
        <v>1</v>
      </c>
      <c r="Z344" t="b">
        <f t="shared" si="43"/>
        <v>1</v>
      </c>
      <c r="AA344" t="b">
        <f t="shared" si="44"/>
        <v>1</v>
      </c>
      <c r="AB344" t="b">
        <f t="shared" si="45"/>
        <v>1</v>
      </c>
      <c r="AC344" t="b">
        <f t="shared" si="46"/>
        <v>1</v>
      </c>
      <c r="AD344" t="b">
        <f t="shared" si="47"/>
        <v>1</v>
      </c>
      <c r="AE344" t="b">
        <f t="shared" si="48"/>
        <v>1</v>
      </c>
    </row>
    <row r="345" spans="1:31" x14ac:dyDescent="0.2">
      <c r="A345" t="s">
        <v>266</v>
      </c>
      <c r="B345" t="s">
        <v>243</v>
      </c>
      <c r="C345" t="s">
        <v>152</v>
      </c>
      <c r="D345" t="s">
        <v>219</v>
      </c>
      <c r="E345" t="s">
        <v>22</v>
      </c>
      <c r="G345" t="s">
        <v>107</v>
      </c>
      <c r="H345" t="s">
        <v>117</v>
      </c>
      <c r="I345" t="s">
        <v>109</v>
      </c>
      <c r="J345">
        <v>9446.8403677051028</v>
      </c>
      <c r="K345" t="s">
        <v>153</v>
      </c>
      <c r="L345" t="s">
        <v>220</v>
      </c>
      <c r="O345" t="s">
        <v>152</v>
      </c>
      <c r="P345" t="s">
        <v>219</v>
      </c>
      <c r="Q345" t="s">
        <v>22</v>
      </c>
      <c r="S345" t="s">
        <v>107</v>
      </c>
      <c r="T345" t="s">
        <v>117</v>
      </c>
      <c r="U345" t="s">
        <v>109</v>
      </c>
      <c r="V345">
        <v>14772.542378452557</v>
      </c>
      <c r="X345" t="b">
        <f t="shared" si="41"/>
        <v>1</v>
      </c>
      <c r="Y345" t="b">
        <f t="shared" si="42"/>
        <v>1</v>
      </c>
      <c r="Z345" t="b">
        <f t="shared" si="43"/>
        <v>1</v>
      </c>
      <c r="AA345" t="b">
        <f t="shared" si="44"/>
        <v>1</v>
      </c>
      <c r="AB345" t="b">
        <f t="shared" si="45"/>
        <v>1</v>
      </c>
      <c r="AC345" t="b">
        <f t="shared" si="46"/>
        <v>1</v>
      </c>
      <c r="AD345" t="b">
        <f t="shared" si="47"/>
        <v>1</v>
      </c>
      <c r="AE345" t="b">
        <f t="shared" si="48"/>
        <v>0</v>
      </c>
    </row>
    <row r="346" spans="1:31" x14ac:dyDescent="0.2">
      <c r="A346" t="s">
        <v>266</v>
      </c>
      <c r="B346" t="s">
        <v>243</v>
      </c>
      <c r="C346" t="s">
        <v>152</v>
      </c>
      <c r="D346" t="s">
        <v>219</v>
      </c>
      <c r="E346" t="s">
        <v>22</v>
      </c>
      <c r="G346" t="s">
        <v>107</v>
      </c>
      <c r="H346" t="s">
        <v>111</v>
      </c>
      <c r="I346" t="s">
        <v>111</v>
      </c>
      <c r="J346">
        <v>9600</v>
      </c>
      <c r="K346" t="s">
        <v>153</v>
      </c>
      <c r="L346" t="s">
        <v>220</v>
      </c>
      <c r="O346" t="s">
        <v>152</v>
      </c>
      <c r="P346" t="s">
        <v>219</v>
      </c>
      <c r="Q346" t="s">
        <v>22</v>
      </c>
      <c r="S346" t="s">
        <v>107</v>
      </c>
      <c r="T346" t="s">
        <v>111</v>
      </c>
      <c r="U346" t="s">
        <v>111</v>
      </c>
      <c r="V346">
        <v>9600</v>
      </c>
      <c r="X346" t="b">
        <f t="shared" si="41"/>
        <v>1</v>
      </c>
      <c r="Y346" t="b">
        <f t="shared" si="42"/>
        <v>1</v>
      </c>
      <c r="Z346" t="b">
        <f t="shared" si="43"/>
        <v>1</v>
      </c>
      <c r="AA346" t="b">
        <f t="shared" si="44"/>
        <v>1</v>
      </c>
      <c r="AB346" t="b">
        <f t="shared" si="45"/>
        <v>1</v>
      </c>
      <c r="AC346" t="b">
        <f t="shared" si="46"/>
        <v>1</v>
      </c>
      <c r="AD346" t="b">
        <f t="shared" si="47"/>
        <v>1</v>
      </c>
      <c r="AE346" t="b">
        <f t="shared" si="48"/>
        <v>1</v>
      </c>
    </row>
    <row r="347" spans="1:31" x14ac:dyDescent="0.2">
      <c r="A347" t="s">
        <v>266</v>
      </c>
      <c r="B347" t="s">
        <v>243</v>
      </c>
      <c r="C347" t="s">
        <v>152</v>
      </c>
      <c r="D347" t="s">
        <v>219</v>
      </c>
      <c r="E347" t="s">
        <v>22</v>
      </c>
      <c r="G347" t="s">
        <v>121</v>
      </c>
      <c r="H347" t="s">
        <v>111</v>
      </c>
      <c r="I347" t="s">
        <v>111</v>
      </c>
      <c r="J347">
        <v>0</v>
      </c>
      <c r="K347" t="s">
        <v>153</v>
      </c>
      <c r="L347" t="s">
        <v>220</v>
      </c>
      <c r="O347" t="s">
        <v>152</v>
      </c>
      <c r="P347" t="s">
        <v>219</v>
      </c>
      <c r="Q347" t="s">
        <v>22</v>
      </c>
      <c r="S347" t="s">
        <v>121</v>
      </c>
      <c r="T347" t="s">
        <v>111</v>
      </c>
      <c r="U347" t="s">
        <v>111</v>
      </c>
      <c r="V347">
        <v>0</v>
      </c>
      <c r="X347" t="b">
        <f t="shared" si="41"/>
        <v>1</v>
      </c>
      <c r="Y347" t="b">
        <f t="shared" si="42"/>
        <v>1</v>
      </c>
      <c r="Z347" t="b">
        <f t="shared" si="43"/>
        <v>1</v>
      </c>
      <c r="AA347" t="b">
        <f t="shared" si="44"/>
        <v>1</v>
      </c>
      <c r="AB347" t="b">
        <f t="shared" si="45"/>
        <v>1</v>
      </c>
      <c r="AC347" t="b">
        <f t="shared" si="46"/>
        <v>1</v>
      </c>
      <c r="AD347" t="b">
        <f t="shared" si="47"/>
        <v>1</v>
      </c>
      <c r="AE347" t="b">
        <f t="shared" si="48"/>
        <v>1</v>
      </c>
    </row>
    <row r="348" spans="1:31" x14ac:dyDescent="0.2">
      <c r="A348" t="s">
        <v>266</v>
      </c>
      <c r="B348" t="s">
        <v>243</v>
      </c>
      <c r="C348" t="s">
        <v>152</v>
      </c>
      <c r="D348" t="s">
        <v>219</v>
      </c>
      <c r="E348" t="s">
        <v>22</v>
      </c>
      <c r="G348" t="s">
        <v>112</v>
      </c>
      <c r="H348" t="s">
        <v>117</v>
      </c>
      <c r="I348" t="s">
        <v>109</v>
      </c>
      <c r="J348">
        <v>38104.501742474058</v>
      </c>
      <c r="K348" t="s">
        <v>153</v>
      </c>
      <c r="L348" t="s">
        <v>220</v>
      </c>
      <c r="O348" t="s">
        <v>152</v>
      </c>
      <c r="P348" t="s">
        <v>219</v>
      </c>
      <c r="Q348" t="s">
        <v>22</v>
      </c>
      <c r="S348" t="s">
        <v>112</v>
      </c>
      <c r="T348" t="s">
        <v>117</v>
      </c>
      <c r="U348" t="s">
        <v>109</v>
      </c>
      <c r="V348">
        <v>43430.203753221511</v>
      </c>
      <c r="X348" t="b">
        <f t="shared" si="41"/>
        <v>1</v>
      </c>
      <c r="Y348" t="b">
        <f t="shared" si="42"/>
        <v>1</v>
      </c>
      <c r="Z348" t="b">
        <f t="shared" si="43"/>
        <v>1</v>
      </c>
      <c r="AA348" t="b">
        <f t="shared" si="44"/>
        <v>1</v>
      </c>
      <c r="AB348" t="b">
        <f t="shared" si="45"/>
        <v>1</v>
      </c>
      <c r="AC348" t="b">
        <f t="shared" si="46"/>
        <v>1</v>
      </c>
      <c r="AD348" t="b">
        <f t="shared" si="47"/>
        <v>1</v>
      </c>
      <c r="AE348" t="b">
        <f t="shared" si="48"/>
        <v>0</v>
      </c>
    </row>
    <row r="349" spans="1:31" x14ac:dyDescent="0.2">
      <c r="A349" t="s">
        <v>266</v>
      </c>
      <c r="B349" t="s">
        <v>243</v>
      </c>
      <c r="C349" t="s">
        <v>152</v>
      </c>
      <c r="D349" t="s">
        <v>219</v>
      </c>
      <c r="E349" t="s">
        <v>22</v>
      </c>
      <c r="G349" t="s">
        <v>112</v>
      </c>
      <c r="H349" t="s">
        <v>111</v>
      </c>
      <c r="I349" t="s">
        <v>111</v>
      </c>
      <c r="J349">
        <v>9600</v>
      </c>
      <c r="K349" t="s">
        <v>153</v>
      </c>
      <c r="L349" t="s">
        <v>220</v>
      </c>
      <c r="O349" t="s">
        <v>152</v>
      </c>
      <c r="P349" t="s">
        <v>219</v>
      </c>
      <c r="Q349" t="s">
        <v>22</v>
      </c>
      <c r="S349" t="s">
        <v>112</v>
      </c>
      <c r="T349" t="s">
        <v>111</v>
      </c>
      <c r="U349" t="s">
        <v>111</v>
      </c>
      <c r="V349">
        <v>9600</v>
      </c>
      <c r="X349" t="b">
        <f t="shared" si="41"/>
        <v>1</v>
      </c>
      <c r="Y349" t="b">
        <f t="shared" si="42"/>
        <v>1</v>
      </c>
      <c r="Z349" t="b">
        <f t="shared" si="43"/>
        <v>1</v>
      </c>
      <c r="AA349" t="b">
        <f t="shared" si="44"/>
        <v>1</v>
      </c>
      <c r="AB349" t="b">
        <f t="shared" si="45"/>
        <v>1</v>
      </c>
      <c r="AC349" t="b">
        <f t="shared" si="46"/>
        <v>1</v>
      </c>
      <c r="AD349" t="b">
        <f t="shared" si="47"/>
        <v>1</v>
      </c>
      <c r="AE349" t="b">
        <f t="shared" si="48"/>
        <v>1</v>
      </c>
    </row>
    <row r="350" spans="1:31" x14ac:dyDescent="0.2">
      <c r="A350" t="s">
        <v>266</v>
      </c>
      <c r="B350" t="s">
        <v>243</v>
      </c>
      <c r="C350" t="s">
        <v>152</v>
      </c>
      <c r="E350" t="s">
        <v>19</v>
      </c>
      <c r="G350" t="s">
        <v>116</v>
      </c>
      <c r="H350" t="s">
        <v>117</v>
      </c>
      <c r="I350" t="s">
        <v>109</v>
      </c>
      <c r="J350">
        <v>88934.692941786619</v>
      </c>
      <c r="K350" t="s">
        <v>153</v>
      </c>
      <c r="O350" t="s">
        <v>152</v>
      </c>
      <c r="Q350" t="s">
        <v>19</v>
      </c>
      <c r="S350" t="s">
        <v>116</v>
      </c>
      <c r="T350" t="s">
        <v>117</v>
      </c>
      <c r="U350" t="s">
        <v>109</v>
      </c>
      <c r="V350">
        <v>88934.692941786619</v>
      </c>
      <c r="X350" t="b">
        <f t="shared" si="41"/>
        <v>1</v>
      </c>
      <c r="Y350" t="b">
        <f t="shared" si="42"/>
        <v>1</v>
      </c>
      <c r="Z350" t="b">
        <f t="shared" si="43"/>
        <v>1</v>
      </c>
      <c r="AA350" t="b">
        <f t="shared" si="44"/>
        <v>1</v>
      </c>
      <c r="AB350" t="b">
        <f t="shared" si="45"/>
        <v>1</v>
      </c>
      <c r="AC350" t="b">
        <f t="shared" si="46"/>
        <v>1</v>
      </c>
      <c r="AD350" t="b">
        <f t="shared" si="47"/>
        <v>1</v>
      </c>
      <c r="AE350" t="b">
        <f t="shared" si="48"/>
        <v>1</v>
      </c>
    </row>
    <row r="351" spans="1:31" x14ac:dyDescent="0.2">
      <c r="A351" t="s">
        <v>266</v>
      </c>
      <c r="B351" t="s">
        <v>243</v>
      </c>
      <c r="C351" t="s">
        <v>152</v>
      </c>
      <c r="E351" t="s">
        <v>19</v>
      </c>
      <c r="G351" t="s">
        <v>116</v>
      </c>
      <c r="H351" t="s">
        <v>111</v>
      </c>
      <c r="I351" t="s">
        <v>111</v>
      </c>
      <c r="J351">
        <v>1339746.024</v>
      </c>
      <c r="K351" t="s">
        <v>153</v>
      </c>
      <c r="O351" t="s">
        <v>152</v>
      </c>
      <c r="Q351" t="s">
        <v>19</v>
      </c>
      <c r="S351" t="s">
        <v>116</v>
      </c>
      <c r="T351" t="s">
        <v>111</v>
      </c>
      <c r="U351" t="s">
        <v>111</v>
      </c>
      <c r="V351">
        <v>1339746.024</v>
      </c>
      <c r="X351" t="b">
        <f t="shared" si="41"/>
        <v>1</v>
      </c>
      <c r="Y351" t="b">
        <f t="shared" si="42"/>
        <v>1</v>
      </c>
      <c r="Z351" t="b">
        <f t="shared" si="43"/>
        <v>1</v>
      </c>
      <c r="AA351" t="b">
        <f t="shared" si="44"/>
        <v>1</v>
      </c>
      <c r="AB351" t="b">
        <f t="shared" si="45"/>
        <v>1</v>
      </c>
      <c r="AC351" t="b">
        <f t="shared" si="46"/>
        <v>1</v>
      </c>
      <c r="AD351" t="b">
        <f t="shared" si="47"/>
        <v>1</v>
      </c>
      <c r="AE351" t="b">
        <f t="shared" si="48"/>
        <v>1</v>
      </c>
    </row>
    <row r="352" spans="1:31" x14ac:dyDescent="0.2">
      <c r="A352" t="s">
        <v>266</v>
      </c>
      <c r="B352" t="s">
        <v>243</v>
      </c>
      <c r="C352" t="s">
        <v>152</v>
      </c>
      <c r="E352" t="s">
        <v>19</v>
      </c>
      <c r="G352" t="s">
        <v>107</v>
      </c>
      <c r="H352" t="s">
        <v>117</v>
      </c>
      <c r="I352" t="s">
        <v>109</v>
      </c>
      <c r="J352">
        <v>12093.357799103007</v>
      </c>
      <c r="K352" t="s">
        <v>153</v>
      </c>
      <c r="O352" t="s">
        <v>152</v>
      </c>
      <c r="Q352" t="s">
        <v>19</v>
      </c>
      <c r="S352" t="s">
        <v>107</v>
      </c>
      <c r="T352" t="s">
        <v>117</v>
      </c>
      <c r="U352" t="s">
        <v>109</v>
      </c>
      <c r="V352">
        <v>18911.046829558934</v>
      </c>
      <c r="X352" t="b">
        <f t="shared" si="41"/>
        <v>1</v>
      </c>
      <c r="Y352" t="b">
        <f t="shared" si="42"/>
        <v>1</v>
      </c>
      <c r="Z352" t="b">
        <f t="shared" si="43"/>
        <v>1</v>
      </c>
      <c r="AA352" t="b">
        <f t="shared" si="44"/>
        <v>1</v>
      </c>
      <c r="AB352" t="b">
        <f t="shared" si="45"/>
        <v>1</v>
      </c>
      <c r="AC352" t="b">
        <f t="shared" si="46"/>
        <v>1</v>
      </c>
      <c r="AD352" t="b">
        <f t="shared" si="47"/>
        <v>1</v>
      </c>
      <c r="AE352" t="b">
        <f t="shared" si="48"/>
        <v>0</v>
      </c>
    </row>
    <row r="353" spans="1:31" x14ac:dyDescent="0.2">
      <c r="A353" t="s">
        <v>266</v>
      </c>
      <c r="B353" t="s">
        <v>243</v>
      </c>
      <c r="C353" t="s">
        <v>152</v>
      </c>
      <c r="E353" t="s">
        <v>19</v>
      </c>
      <c r="G353" t="s">
        <v>107</v>
      </c>
      <c r="H353" t="s">
        <v>111</v>
      </c>
      <c r="I353" t="s">
        <v>111</v>
      </c>
      <c r="J353">
        <v>9900.4460000000017</v>
      </c>
      <c r="K353" t="s">
        <v>153</v>
      </c>
      <c r="O353" t="s">
        <v>152</v>
      </c>
      <c r="Q353" t="s">
        <v>19</v>
      </c>
      <c r="S353" t="s">
        <v>107</v>
      </c>
      <c r="T353" t="s">
        <v>111</v>
      </c>
      <c r="U353" t="s">
        <v>111</v>
      </c>
      <c r="V353">
        <v>9900.4460000000017</v>
      </c>
      <c r="X353" t="b">
        <f t="shared" si="41"/>
        <v>1</v>
      </c>
      <c r="Y353" t="b">
        <f t="shared" si="42"/>
        <v>1</v>
      </c>
      <c r="Z353" t="b">
        <f t="shared" si="43"/>
        <v>1</v>
      </c>
      <c r="AA353" t="b">
        <f t="shared" si="44"/>
        <v>1</v>
      </c>
      <c r="AB353" t="b">
        <f t="shared" si="45"/>
        <v>1</v>
      </c>
      <c r="AC353" t="b">
        <f t="shared" si="46"/>
        <v>1</v>
      </c>
      <c r="AD353" t="b">
        <f t="shared" si="47"/>
        <v>1</v>
      </c>
      <c r="AE353" t="b">
        <f t="shared" si="48"/>
        <v>1</v>
      </c>
    </row>
    <row r="354" spans="1:31" x14ac:dyDescent="0.2">
      <c r="A354" t="s">
        <v>266</v>
      </c>
      <c r="B354" t="s">
        <v>243</v>
      </c>
      <c r="C354" t="s">
        <v>152</v>
      </c>
      <c r="E354" t="s">
        <v>19</v>
      </c>
      <c r="G354" t="s">
        <v>121</v>
      </c>
      <c r="H354" t="s">
        <v>117</v>
      </c>
      <c r="I354" t="s">
        <v>109</v>
      </c>
      <c r="J354">
        <v>10334.420850982819</v>
      </c>
      <c r="K354" t="s">
        <v>153</v>
      </c>
      <c r="O354" t="s">
        <v>152</v>
      </c>
      <c r="Q354" t="s">
        <v>19</v>
      </c>
      <c r="S354" t="s">
        <v>121</v>
      </c>
      <c r="T354" t="s">
        <v>117</v>
      </c>
      <c r="U354" t="s">
        <v>109</v>
      </c>
      <c r="V354">
        <v>10334.420850982819</v>
      </c>
      <c r="X354" t="b">
        <f t="shared" si="41"/>
        <v>1</v>
      </c>
      <c r="Y354" t="b">
        <f t="shared" si="42"/>
        <v>1</v>
      </c>
      <c r="Z354" t="b">
        <f t="shared" si="43"/>
        <v>1</v>
      </c>
      <c r="AA354" t="b">
        <f t="shared" si="44"/>
        <v>1</v>
      </c>
      <c r="AB354" t="b">
        <f t="shared" si="45"/>
        <v>1</v>
      </c>
      <c r="AC354" t="b">
        <f t="shared" si="46"/>
        <v>1</v>
      </c>
      <c r="AD354" t="b">
        <f t="shared" si="47"/>
        <v>1</v>
      </c>
      <c r="AE354" t="b">
        <f t="shared" si="48"/>
        <v>1</v>
      </c>
    </row>
    <row r="355" spans="1:31" x14ac:dyDescent="0.2">
      <c r="A355" t="s">
        <v>266</v>
      </c>
      <c r="B355" t="s">
        <v>243</v>
      </c>
      <c r="C355" t="s">
        <v>152</v>
      </c>
      <c r="E355" t="s">
        <v>19</v>
      </c>
      <c r="G355" t="s">
        <v>121</v>
      </c>
      <c r="H355" t="s">
        <v>111</v>
      </c>
      <c r="I355" t="s">
        <v>111</v>
      </c>
      <c r="J355">
        <v>10722.53</v>
      </c>
      <c r="K355" t="s">
        <v>153</v>
      </c>
      <c r="O355" t="s">
        <v>152</v>
      </c>
      <c r="Q355" t="s">
        <v>19</v>
      </c>
      <c r="S355" t="s">
        <v>121</v>
      </c>
      <c r="T355" t="s">
        <v>111</v>
      </c>
      <c r="U355" t="s">
        <v>111</v>
      </c>
      <c r="V355">
        <v>10722.53</v>
      </c>
      <c r="X355" t="b">
        <f t="shared" si="41"/>
        <v>1</v>
      </c>
      <c r="Y355" t="b">
        <f t="shared" si="42"/>
        <v>1</v>
      </c>
      <c r="Z355" t="b">
        <f t="shared" si="43"/>
        <v>1</v>
      </c>
      <c r="AA355" t="b">
        <f t="shared" si="44"/>
        <v>1</v>
      </c>
      <c r="AB355" t="b">
        <f t="shared" si="45"/>
        <v>1</v>
      </c>
      <c r="AC355" t="b">
        <f t="shared" si="46"/>
        <v>1</v>
      </c>
      <c r="AD355" t="b">
        <f t="shared" si="47"/>
        <v>1</v>
      </c>
      <c r="AE355" t="b">
        <f t="shared" si="48"/>
        <v>1</v>
      </c>
    </row>
    <row r="356" spans="1:31" x14ac:dyDescent="0.2">
      <c r="A356" t="s">
        <v>266</v>
      </c>
      <c r="B356" t="s">
        <v>243</v>
      </c>
      <c r="C356" t="s">
        <v>152</v>
      </c>
      <c r="E356" t="s">
        <v>19</v>
      </c>
      <c r="G356" t="s">
        <v>112</v>
      </c>
      <c r="H356" t="s">
        <v>117</v>
      </c>
      <c r="I356" t="s">
        <v>109</v>
      </c>
      <c r="J356">
        <v>111362.47159187245</v>
      </c>
      <c r="K356" t="s">
        <v>153</v>
      </c>
      <c r="O356" t="s">
        <v>152</v>
      </c>
      <c r="Q356" t="s">
        <v>19</v>
      </c>
      <c r="S356" t="s">
        <v>112</v>
      </c>
      <c r="T356" t="s">
        <v>117</v>
      </c>
      <c r="U356" t="s">
        <v>109</v>
      </c>
      <c r="V356">
        <v>118180.16062232837</v>
      </c>
      <c r="X356" t="b">
        <f t="shared" si="41"/>
        <v>1</v>
      </c>
      <c r="Y356" t="b">
        <f t="shared" si="42"/>
        <v>1</v>
      </c>
      <c r="Z356" t="b">
        <f t="shared" si="43"/>
        <v>1</v>
      </c>
      <c r="AA356" t="b">
        <f t="shared" si="44"/>
        <v>1</v>
      </c>
      <c r="AB356" t="b">
        <f t="shared" si="45"/>
        <v>1</v>
      </c>
      <c r="AC356" t="b">
        <f t="shared" si="46"/>
        <v>1</v>
      </c>
      <c r="AD356" t="b">
        <f t="shared" si="47"/>
        <v>1</v>
      </c>
      <c r="AE356" t="b">
        <f t="shared" si="48"/>
        <v>0</v>
      </c>
    </row>
    <row r="357" spans="1:31" x14ac:dyDescent="0.2">
      <c r="A357" t="s">
        <v>266</v>
      </c>
      <c r="B357" t="s">
        <v>243</v>
      </c>
      <c r="C357" t="s">
        <v>152</v>
      </c>
      <c r="E357" t="s">
        <v>19</v>
      </c>
      <c r="G357" t="s">
        <v>112</v>
      </c>
      <c r="H357" t="s">
        <v>111</v>
      </c>
      <c r="I357" t="s">
        <v>111</v>
      </c>
      <c r="J357">
        <v>1360369</v>
      </c>
      <c r="K357" t="s">
        <v>153</v>
      </c>
      <c r="O357" t="s">
        <v>152</v>
      </c>
      <c r="Q357" t="s">
        <v>19</v>
      </c>
      <c r="S357" t="s">
        <v>112</v>
      </c>
      <c r="T357" t="s">
        <v>111</v>
      </c>
      <c r="U357" t="s">
        <v>111</v>
      </c>
      <c r="V357">
        <v>1360369</v>
      </c>
      <c r="X357" t="b">
        <f t="shared" si="41"/>
        <v>1</v>
      </c>
      <c r="Y357" t="b">
        <f t="shared" si="42"/>
        <v>1</v>
      </c>
      <c r="Z357" t="b">
        <f t="shared" si="43"/>
        <v>1</v>
      </c>
      <c r="AA357" t="b">
        <f t="shared" si="44"/>
        <v>1</v>
      </c>
      <c r="AB357" t="b">
        <f t="shared" si="45"/>
        <v>1</v>
      </c>
      <c r="AC357" t="b">
        <f t="shared" si="46"/>
        <v>1</v>
      </c>
      <c r="AD357" t="b">
        <f t="shared" si="47"/>
        <v>1</v>
      </c>
      <c r="AE357" t="b">
        <f t="shared" si="48"/>
        <v>1</v>
      </c>
    </row>
    <row r="358" spans="1:31" x14ac:dyDescent="0.2">
      <c r="A358" t="s">
        <v>266</v>
      </c>
      <c r="B358" t="s">
        <v>243</v>
      </c>
      <c r="C358" t="s">
        <v>163</v>
      </c>
      <c r="D358" t="s">
        <v>166</v>
      </c>
      <c r="E358" t="s">
        <v>22</v>
      </c>
      <c r="G358" t="s">
        <v>116</v>
      </c>
      <c r="H358" t="s">
        <v>111</v>
      </c>
      <c r="I358" t="s">
        <v>111</v>
      </c>
      <c r="J358">
        <v>548.72</v>
      </c>
      <c r="K358" t="s">
        <v>165</v>
      </c>
      <c r="L358" t="s">
        <v>167</v>
      </c>
      <c r="O358" t="s">
        <v>163</v>
      </c>
      <c r="P358" t="s">
        <v>166</v>
      </c>
      <c r="Q358" t="s">
        <v>22</v>
      </c>
      <c r="S358" t="s">
        <v>116</v>
      </c>
      <c r="T358" t="s">
        <v>111</v>
      </c>
      <c r="U358" t="s">
        <v>111</v>
      </c>
      <c r="V358">
        <v>548.72</v>
      </c>
      <c r="X358" t="b">
        <f t="shared" si="41"/>
        <v>1</v>
      </c>
      <c r="Y358" t="b">
        <f t="shared" si="42"/>
        <v>1</v>
      </c>
      <c r="Z358" t="b">
        <f t="shared" si="43"/>
        <v>1</v>
      </c>
      <c r="AA358" t="b">
        <f t="shared" si="44"/>
        <v>1</v>
      </c>
      <c r="AB358" t="b">
        <f t="shared" si="45"/>
        <v>1</v>
      </c>
      <c r="AC358" t="b">
        <f t="shared" si="46"/>
        <v>1</v>
      </c>
      <c r="AD358" t="b">
        <f t="shared" si="47"/>
        <v>1</v>
      </c>
      <c r="AE358" t="b">
        <f t="shared" si="48"/>
        <v>1</v>
      </c>
    </row>
    <row r="359" spans="1:31" x14ac:dyDescent="0.2">
      <c r="A359" t="s">
        <v>266</v>
      </c>
      <c r="B359" t="s">
        <v>243</v>
      </c>
      <c r="C359" t="s">
        <v>163</v>
      </c>
      <c r="D359" t="s">
        <v>166</v>
      </c>
      <c r="E359" t="s">
        <v>22</v>
      </c>
      <c r="G359" t="s">
        <v>107</v>
      </c>
      <c r="H359" t="s">
        <v>111</v>
      </c>
      <c r="I359" t="s">
        <v>111</v>
      </c>
      <c r="J359">
        <v>7544.9000000000005</v>
      </c>
      <c r="K359" t="s">
        <v>165</v>
      </c>
      <c r="L359" t="s">
        <v>167</v>
      </c>
      <c r="O359" t="s">
        <v>163</v>
      </c>
      <c r="P359" t="s">
        <v>166</v>
      </c>
      <c r="Q359" t="s">
        <v>22</v>
      </c>
      <c r="S359" t="s">
        <v>107</v>
      </c>
      <c r="T359" t="s">
        <v>111</v>
      </c>
      <c r="U359" t="s">
        <v>111</v>
      </c>
      <c r="V359">
        <v>7544.9000000000005</v>
      </c>
      <c r="X359" t="b">
        <f t="shared" si="41"/>
        <v>1</v>
      </c>
      <c r="Y359" t="b">
        <f t="shared" si="42"/>
        <v>1</v>
      </c>
      <c r="Z359" t="b">
        <f t="shared" si="43"/>
        <v>1</v>
      </c>
      <c r="AA359" t="b">
        <f t="shared" si="44"/>
        <v>1</v>
      </c>
      <c r="AB359" t="b">
        <f t="shared" si="45"/>
        <v>1</v>
      </c>
      <c r="AC359" t="b">
        <f t="shared" si="46"/>
        <v>1</v>
      </c>
      <c r="AD359" t="b">
        <f t="shared" si="47"/>
        <v>1</v>
      </c>
      <c r="AE359" t="b">
        <f t="shared" si="48"/>
        <v>1</v>
      </c>
    </row>
    <row r="360" spans="1:31" x14ac:dyDescent="0.2">
      <c r="A360" t="s">
        <v>266</v>
      </c>
      <c r="B360" t="s">
        <v>243</v>
      </c>
      <c r="C360" t="s">
        <v>163</v>
      </c>
      <c r="D360" t="s">
        <v>166</v>
      </c>
      <c r="E360" t="s">
        <v>22</v>
      </c>
      <c r="G360" t="s">
        <v>121</v>
      </c>
      <c r="H360" t="s">
        <v>111</v>
      </c>
      <c r="I360" t="s">
        <v>111</v>
      </c>
      <c r="J360">
        <v>5624.38</v>
      </c>
      <c r="K360" t="s">
        <v>165</v>
      </c>
      <c r="L360" t="s">
        <v>167</v>
      </c>
      <c r="O360" t="s">
        <v>163</v>
      </c>
      <c r="P360" t="s">
        <v>166</v>
      </c>
      <c r="Q360" t="s">
        <v>22</v>
      </c>
      <c r="S360" t="s">
        <v>121</v>
      </c>
      <c r="T360" t="s">
        <v>111</v>
      </c>
      <c r="U360" t="s">
        <v>111</v>
      </c>
      <c r="V360">
        <v>5624.38</v>
      </c>
      <c r="X360" t="b">
        <f t="shared" si="41"/>
        <v>1</v>
      </c>
      <c r="Y360" t="b">
        <f t="shared" si="42"/>
        <v>1</v>
      </c>
      <c r="Z360" t="b">
        <f t="shared" si="43"/>
        <v>1</v>
      </c>
      <c r="AA360" t="b">
        <f t="shared" si="44"/>
        <v>1</v>
      </c>
      <c r="AB360" t="b">
        <f t="shared" si="45"/>
        <v>1</v>
      </c>
      <c r="AC360" t="b">
        <f t="shared" si="46"/>
        <v>1</v>
      </c>
      <c r="AD360" t="b">
        <f t="shared" si="47"/>
        <v>1</v>
      </c>
      <c r="AE360" t="b">
        <f t="shared" si="48"/>
        <v>1</v>
      </c>
    </row>
    <row r="361" spans="1:31" x14ac:dyDescent="0.2">
      <c r="A361" t="s">
        <v>266</v>
      </c>
      <c r="B361" t="s">
        <v>243</v>
      </c>
      <c r="C361" t="s">
        <v>163</v>
      </c>
      <c r="D361" t="s">
        <v>166</v>
      </c>
      <c r="E361" t="s">
        <v>22</v>
      </c>
      <c r="G361" t="s">
        <v>112</v>
      </c>
      <c r="H361" t="s">
        <v>111</v>
      </c>
      <c r="I361" t="s">
        <v>111</v>
      </c>
      <c r="J361">
        <v>13718</v>
      </c>
      <c r="K361" t="s">
        <v>165</v>
      </c>
      <c r="L361" t="s">
        <v>167</v>
      </c>
      <c r="O361" t="s">
        <v>163</v>
      </c>
      <c r="P361" t="s">
        <v>166</v>
      </c>
      <c r="Q361" t="s">
        <v>22</v>
      </c>
      <c r="S361" t="s">
        <v>112</v>
      </c>
      <c r="T361" t="s">
        <v>111</v>
      </c>
      <c r="U361" t="s">
        <v>111</v>
      </c>
      <c r="V361">
        <v>13718</v>
      </c>
      <c r="X361" t="b">
        <f t="shared" si="41"/>
        <v>1</v>
      </c>
      <c r="Y361" t="b">
        <f t="shared" si="42"/>
        <v>1</v>
      </c>
      <c r="Z361" t="b">
        <f t="shared" si="43"/>
        <v>1</v>
      </c>
      <c r="AA361" t="b">
        <f t="shared" si="44"/>
        <v>1</v>
      </c>
      <c r="AB361" t="b">
        <f t="shared" si="45"/>
        <v>1</v>
      </c>
      <c r="AC361" t="b">
        <f t="shared" si="46"/>
        <v>1</v>
      </c>
      <c r="AD361" t="b">
        <f t="shared" si="47"/>
        <v>1</v>
      </c>
      <c r="AE361" t="b">
        <f t="shared" si="48"/>
        <v>1</v>
      </c>
    </row>
    <row r="362" spans="1:31" x14ac:dyDescent="0.2">
      <c r="A362" t="s">
        <v>266</v>
      </c>
      <c r="B362" t="s">
        <v>243</v>
      </c>
      <c r="C362" t="s">
        <v>163</v>
      </c>
      <c r="D362" t="s">
        <v>281</v>
      </c>
      <c r="E362" t="s">
        <v>22</v>
      </c>
      <c r="G362" t="s">
        <v>116</v>
      </c>
      <c r="H362" t="s">
        <v>111</v>
      </c>
      <c r="I362" t="s">
        <v>111</v>
      </c>
      <c r="J362">
        <v>2660.0000000000005</v>
      </c>
      <c r="K362" t="s">
        <v>165</v>
      </c>
      <c r="L362" t="s">
        <v>221</v>
      </c>
      <c r="O362" t="s">
        <v>163</v>
      </c>
      <c r="P362" t="s">
        <v>281</v>
      </c>
      <c r="Q362" t="s">
        <v>22</v>
      </c>
      <c r="S362" t="s">
        <v>116</v>
      </c>
      <c r="T362" t="s">
        <v>111</v>
      </c>
      <c r="U362" t="s">
        <v>111</v>
      </c>
      <c r="V362">
        <v>2660.0000000000005</v>
      </c>
      <c r="X362" t="b">
        <f t="shared" si="41"/>
        <v>1</v>
      </c>
      <c r="Y362" t="b">
        <f t="shared" si="42"/>
        <v>1</v>
      </c>
      <c r="Z362" t="b">
        <f t="shared" si="43"/>
        <v>1</v>
      </c>
      <c r="AA362" t="b">
        <f t="shared" si="44"/>
        <v>1</v>
      </c>
      <c r="AB362" t="b">
        <f t="shared" si="45"/>
        <v>1</v>
      </c>
      <c r="AC362" t="b">
        <f t="shared" si="46"/>
        <v>1</v>
      </c>
      <c r="AD362" t="b">
        <f t="shared" si="47"/>
        <v>1</v>
      </c>
      <c r="AE362" t="b">
        <f t="shared" si="48"/>
        <v>1</v>
      </c>
    </row>
    <row r="363" spans="1:31" x14ac:dyDescent="0.2">
      <c r="A363" t="s">
        <v>266</v>
      </c>
      <c r="B363" t="s">
        <v>243</v>
      </c>
      <c r="C363" t="s">
        <v>163</v>
      </c>
      <c r="D363" t="s">
        <v>281</v>
      </c>
      <c r="E363" t="s">
        <v>22</v>
      </c>
      <c r="G363" t="s">
        <v>107</v>
      </c>
      <c r="H363" t="s">
        <v>111</v>
      </c>
      <c r="I363" t="s">
        <v>111</v>
      </c>
      <c r="J363">
        <v>11400</v>
      </c>
      <c r="K363" t="s">
        <v>165</v>
      </c>
      <c r="L363" t="s">
        <v>221</v>
      </c>
      <c r="O363" t="s">
        <v>163</v>
      </c>
      <c r="P363" t="s">
        <v>281</v>
      </c>
      <c r="Q363" t="s">
        <v>22</v>
      </c>
      <c r="S363" t="s">
        <v>107</v>
      </c>
      <c r="T363" t="s">
        <v>111</v>
      </c>
      <c r="U363" t="s">
        <v>111</v>
      </c>
      <c r="V363">
        <v>11400</v>
      </c>
      <c r="X363" t="b">
        <f t="shared" si="41"/>
        <v>1</v>
      </c>
      <c r="Y363" t="b">
        <f t="shared" si="42"/>
        <v>1</v>
      </c>
      <c r="Z363" t="b">
        <f t="shared" si="43"/>
        <v>1</v>
      </c>
      <c r="AA363" t="b">
        <f t="shared" si="44"/>
        <v>1</v>
      </c>
      <c r="AB363" t="b">
        <f t="shared" si="45"/>
        <v>1</v>
      </c>
      <c r="AC363" t="b">
        <f t="shared" si="46"/>
        <v>1</v>
      </c>
      <c r="AD363" t="b">
        <f t="shared" si="47"/>
        <v>1</v>
      </c>
      <c r="AE363" t="b">
        <f t="shared" si="48"/>
        <v>1</v>
      </c>
    </row>
    <row r="364" spans="1:31" x14ac:dyDescent="0.2">
      <c r="A364" t="s">
        <v>266</v>
      </c>
      <c r="B364" t="s">
        <v>243</v>
      </c>
      <c r="C364" t="s">
        <v>163</v>
      </c>
      <c r="D364" t="s">
        <v>281</v>
      </c>
      <c r="E364" t="s">
        <v>22</v>
      </c>
      <c r="G364" t="s">
        <v>121</v>
      </c>
      <c r="H364" t="s">
        <v>111</v>
      </c>
      <c r="I364" t="s">
        <v>111</v>
      </c>
      <c r="J364">
        <v>5130</v>
      </c>
      <c r="K364" t="s">
        <v>165</v>
      </c>
      <c r="L364" t="s">
        <v>221</v>
      </c>
      <c r="O364" t="s">
        <v>163</v>
      </c>
      <c r="P364" t="s">
        <v>281</v>
      </c>
      <c r="Q364" t="s">
        <v>22</v>
      </c>
      <c r="S364" t="s">
        <v>121</v>
      </c>
      <c r="T364" t="s">
        <v>111</v>
      </c>
      <c r="U364" t="s">
        <v>111</v>
      </c>
      <c r="V364">
        <v>5130</v>
      </c>
      <c r="X364" t="b">
        <f t="shared" si="41"/>
        <v>1</v>
      </c>
      <c r="Y364" t="b">
        <f t="shared" si="42"/>
        <v>1</v>
      </c>
      <c r="Z364" t="b">
        <f t="shared" si="43"/>
        <v>1</v>
      </c>
      <c r="AA364" t="b">
        <f t="shared" si="44"/>
        <v>1</v>
      </c>
      <c r="AB364" t="b">
        <f t="shared" si="45"/>
        <v>1</v>
      </c>
      <c r="AC364" t="b">
        <f t="shared" si="46"/>
        <v>1</v>
      </c>
      <c r="AD364" t="b">
        <f t="shared" si="47"/>
        <v>1</v>
      </c>
      <c r="AE364" t="b">
        <f t="shared" si="48"/>
        <v>1</v>
      </c>
    </row>
    <row r="365" spans="1:31" x14ac:dyDescent="0.2">
      <c r="A365" t="s">
        <v>266</v>
      </c>
      <c r="B365" t="s">
        <v>243</v>
      </c>
      <c r="C365" t="s">
        <v>163</v>
      </c>
      <c r="D365" t="s">
        <v>281</v>
      </c>
      <c r="E365" t="s">
        <v>22</v>
      </c>
      <c r="G365" t="s">
        <v>112</v>
      </c>
      <c r="H365" t="s">
        <v>111</v>
      </c>
      <c r="I365" t="s">
        <v>111</v>
      </c>
      <c r="J365">
        <v>19190</v>
      </c>
      <c r="K365" t="s">
        <v>165</v>
      </c>
      <c r="L365" t="s">
        <v>221</v>
      </c>
      <c r="O365" t="s">
        <v>163</v>
      </c>
      <c r="P365" t="s">
        <v>281</v>
      </c>
      <c r="Q365" t="s">
        <v>22</v>
      </c>
      <c r="S365" t="s">
        <v>112</v>
      </c>
      <c r="T365" t="s">
        <v>111</v>
      </c>
      <c r="U365" t="s">
        <v>111</v>
      </c>
      <c r="V365">
        <v>19190</v>
      </c>
      <c r="X365" t="b">
        <f t="shared" si="41"/>
        <v>1</v>
      </c>
      <c r="Y365" t="b">
        <f t="shared" si="42"/>
        <v>1</v>
      </c>
      <c r="Z365" t="b">
        <f t="shared" si="43"/>
        <v>1</v>
      </c>
      <c r="AA365" t="b">
        <f t="shared" si="44"/>
        <v>1</v>
      </c>
      <c r="AB365" t="b">
        <f t="shared" si="45"/>
        <v>1</v>
      </c>
      <c r="AC365" t="b">
        <f t="shared" si="46"/>
        <v>1</v>
      </c>
      <c r="AD365" t="b">
        <f t="shared" si="47"/>
        <v>1</v>
      </c>
      <c r="AE365" t="b">
        <f t="shared" si="48"/>
        <v>1</v>
      </c>
    </row>
    <row r="366" spans="1:31" x14ac:dyDescent="0.2">
      <c r="A366" t="s">
        <v>266</v>
      </c>
      <c r="B366" t="s">
        <v>243</v>
      </c>
      <c r="C366" t="s">
        <v>163</v>
      </c>
      <c r="D366" t="s">
        <v>168</v>
      </c>
      <c r="E366" t="s">
        <v>22</v>
      </c>
      <c r="G366" t="s">
        <v>116</v>
      </c>
      <c r="H366" t="s">
        <v>117</v>
      </c>
      <c r="I366" t="s">
        <v>109</v>
      </c>
      <c r="J366">
        <v>4046.2782435991103</v>
      </c>
      <c r="K366" t="s">
        <v>165</v>
      </c>
      <c r="L366" t="s">
        <v>169</v>
      </c>
      <c r="O366" t="s">
        <v>163</v>
      </c>
      <c r="P366" t="s">
        <v>168</v>
      </c>
      <c r="Q366" t="s">
        <v>22</v>
      </c>
      <c r="S366" t="s">
        <v>116</v>
      </c>
      <c r="T366" t="s">
        <v>117</v>
      </c>
      <c r="U366" t="s">
        <v>109</v>
      </c>
      <c r="V366">
        <v>4046.2782435991103</v>
      </c>
      <c r="X366" t="b">
        <f t="shared" si="41"/>
        <v>1</v>
      </c>
      <c r="Y366" t="b">
        <f t="shared" si="42"/>
        <v>1</v>
      </c>
      <c r="Z366" t="b">
        <f t="shared" si="43"/>
        <v>1</v>
      </c>
      <c r="AA366" t="b">
        <f t="shared" si="44"/>
        <v>1</v>
      </c>
      <c r="AB366" t="b">
        <f t="shared" si="45"/>
        <v>1</v>
      </c>
      <c r="AC366" t="b">
        <f t="shared" si="46"/>
        <v>1</v>
      </c>
      <c r="AD366" t="b">
        <f t="shared" si="47"/>
        <v>1</v>
      </c>
      <c r="AE366" t="b">
        <f t="shared" si="48"/>
        <v>1</v>
      </c>
    </row>
    <row r="367" spans="1:31" x14ac:dyDescent="0.2">
      <c r="A367" t="s">
        <v>266</v>
      </c>
      <c r="B367" t="s">
        <v>243</v>
      </c>
      <c r="C367" t="s">
        <v>163</v>
      </c>
      <c r="D367" t="s">
        <v>168</v>
      </c>
      <c r="E367" t="s">
        <v>22</v>
      </c>
      <c r="G367" t="s">
        <v>116</v>
      </c>
      <c r="H367" t="s">
        <v>111</v>
      </c>
      <c r="I367" t="s">
        <v>111</v>
      </c>
      <c r="J367">
        <v>50883.55</v>
      </c>
      <c r="K367" t="s">
        <v>165</v>
      </c>
      <c r="L367" t="s">
        <v>169</v>
      </c>
      <c r="O367" t="s">
        <v>163</v>
      </c>
      <c r="P367" t="s">
        <v>168</v>
      </c>
      <c r="Q367" t="s">
        <v>22</v>
      </c>
      <c r="S367" t="s">
        <v>116</v>
      </c>
      <c r="T367" t="s">
        <v>111</v>
      </c>
      <c r="U367" t="s">
        <v>111</v>
      </c>
      <c r="V367">
        <v>50883.55</v>
      </c>
      <c r="X367" t="b">
        <f t="shared" si="41"/>
        <v>1</v>
      </c>
      <c r="Y367" t="b">
        <f t="shared" si="42"/>
        <v>1</v>
      </c>
      <c r="Z367" t="b">
        <f t="shared" si="43"/>
        <v>1</v>
      </c>
      <c r="AA367" t="b">
        <f t="shared" si="44"/>
        <v>1</v>
      </c>
      <c r="AB367" t="b">
        <f t="shared" si="45"/>
        <v>1</v>
      </c>
      <c r="AC367" t="b">
        <f t="shared" si="46"/>
        <v>1</v>
      </c>
      <c r="AD367" t="b">
        <f t="shared" si="47"/>
        <v>1</v>
      </c>
      <c r="AE367" t="b">
        <f t="shared" si="48"/>
        <v>1</v>
      </c>
    </row>
    <row r="368" spans="1:31" x14ac:dyDescent="0.2">
      <c r="A368" t="s">
        <v>266</v>
      </c>
      <c r="B368" t="s">
        <v>243</v>
      </c>
      <c r="C368" t="s">
        <v>163</v>
      </c>
      <c r="D368" t="s">
        <v>168</v>
      </c>
      <c r="E368" t="s">
        <v>22</v>
      </c>
      <c r="G368" t="s">
        <v>107</v>
      </c>
      <c r="H368" t="s">
        <v>117</v>
      </c>
      <c r="I368" t="s">
        <v>109</v>
      </c>
      <c r="J368">
        <v>1840.2935781243705</v>
      </c>
      <c r="K368" t="s">
        <v>165</v>
      </c>
      <c r="L368" t="s">
        <v>169</v>
      </c>
      <c r="O368" t="s">
        <v>163</v>
      </c>
      <c r="P368" t="s">
        <v>168</v>
      </c>
      <c r="Q368" t="s">
        <v>22</v>
      </c>
      <c r="S368" t="s">
        <v>107</v>
      </c>
      <c r="T368" t="s">
        <v>117</v>
      </c>
      <c r="U368" t="s">
        <v>109</v>
      </c>
      <c r="V368">
        <v>2877.7679958024464</v>
      </c>
      <c r="X368" t="b">
        <f t="shared" si="41"/>
        <v>1</v>
      </c>
      <c r="Y368" t="b">
        <f t="shared" si="42"/>
        <v>1</v>
      </c>
      <c r="Z368" t="b">
        <f t="shared" si="43"/>
        <v>1</v>
      </c>
      <c r="AA368" t="b">
        <f t="shared" si="44"/>
        <v>1</v>
      </c>
      <c r="AB368" t="b">
        <f t="shared" si="45"/>
        <v>1</v>
      </c>
      <c r="AC368" t="b">
        <f t="shared" si="46"/>
        <v>1</v>
      </c>
      <c r="AD368" t="b">
        <f t="shared" si="47"/>
        <v>1</v>
      </c>
      <c r="AE368" t="b">
        <f t="shared" si="48"/>
        <v>0</v>
      </c>
    </row>
    <row r="369" spans="1:31" x14ac:dyDescent="0.2">
      <c r="A369" t="s">
        <v>266</v>
      </c>
      <c r="B369" t="s">
        <v>243</v>
      </c>
      <c r="C369" t="s">
        <v>163</v>
      </c>
      <c r="D369" t="s">
        <v>168</v>
      </c>
      <c r="E369" t="s">
        <v>22</v>
      </c>
      <c r="G369" t="s">
        <v>107</v>
      </c>
      <c r="H369" t="s">
        <v>111</v>
      </c>
      <c r="I369" t="s">
        <v>111</v>
      </c>
      <c r="J369">
        <v>191561.60000000001</v>
      </c>
      <c r="K369" t="s">
        <v>165</v>
      </c>
      <c r="L369" t="s">
        <v>169</v>
      </c>
      <c r="O369" t="s">
        <v>163</v>
      </c>
      <c r="P369" t="s">
        <v>168</v>
      </c>
      <c r="Q369" t="s">
        <v>22</v>
      </c>
      <c r="S369" t="s">
        <v>107</v>
      </c>
      <c r="T369" t="s">
        <v>111</v>
      </c>
      <c r="U369" t="s">
        <v>111</v>
      </c>
      <c r="V369">
        <v>191561.60000000001</v>
      </c>
      <c r="X369" t="b">
        <f t="shared" si="41"/>
        <v>1</v>
      </c>
      <c r="Y369" t="b">
        <f t="shared" si="42"/>
        <v>1</v>
      </c>
      <c r="Z369" t="b">
        <f t="shared" si="43"/>
        <v>1</v>
      </c>
      <c r="AA369" t="b">
        <f t="shared" si="44"/>
        <v>1</v>
      </c>
      <c r="AB369" t="b">
        <f t="shared" si="45"/>
        <v>1</v>
      </c>
      <c r="AC369" t="b">
        <f t="shared" si="46"/>
        <v>1</v>
      </c>
      <c r="AD369" t="b">
        <f t="shared" si="47"/>
        <v>1</v>
      </c>
      <c r="AE369" t="b">
        <f t="shared" si="48"/>
        <v>1</v>
      </c>
    </row>
    <row r="370" spans="1:31" x14ac:dyDescent="0.2">
      <c r="A370" t="s">
        <v>266</v>
      </c>
      <c r="B370" t="s">
        <v>243</v>
      </c>
      <c r="C370" t="s">
        <v>163</v>
      </c>
      <c r="D370" t="s">
        <v>168</v>
      </c>
      <c r="E370" t="s">
        <v>22</v>
      </c>
      <c r="G370" t="s">
        <v>121</v>
      </c>
      <c r="H370" t="s">
        <v>111</v>
      </c>
      <c r="I370" t="s">
        <v>111</v>
      </c>
      <c r="J370">
        <v>56869.85</v>
      </c>
      <c r="K370" t="s">
        <v>165</v>
      </c>
      <c r="L370" t="s">
        <v>169</v>
      </c>
      <c r="O370" t="s">
        <v>163</v>
      </c>
      <c r="P370" t="s">
        <v>168</v>
      </c>
      <c r="Q370" t="s">
        <v>22</v>
      </c>
      <c r="S370" t="s">
        <v>121</v>
      </c>
      <c r="T370" t="s">
        <v>111</v>
      </c>
      <c r="U370" t="s">
        <v>111</v>
      </c>
      <c r="V370">
        <v>56869.85</v>
      </c>
      <c r="X370" t="b">
        <f t="shared" si="41"/>
        <v>1</v>
      </c>
      <c r="Y370" t="b">
        <f t="shared" si="42"/>
        <v>1</v>
      </c>
      <c r="Z370" t="b">
        <f t="shared" si="43"/>
        <v>1</v>
      </c>
      <c r="AA370" t="b">
        <f t="shared" si="44"/>
        <v>1</v>
      </c>
      <c r="AB370" t="b">
        <f t="shared" si="45"/>
        <v>1</v>
      </c>
      <c r="AC370" t="b">
        <f t="shared" si="46"/>
        <v>1</v>
      </c>
      <c r="AD370" t="b">
        <f t="shared" si="47"/>
        <v>1</v>
      </c>
      <c r="AE370" t="b">
        <f t="shared" si="48"/>
        <v>1</v>
      </c>
    </row>
    <row r="371" spans="1:31" x14ac:dyDescent="0.2">
      <c r="A371" t="s">
        <v>266</v>
      </c>
      <c r="B371" t="s">
        <v>243</v>
      </c>
      <c r="C371" t="s">
        <v>163</v>
      </c>
      <c r="D371" t="s">
        <v>168</v>
      </c>
      <c r="E371" t="s">
        <v>22</v>
      </c>
      <c r="G371" t="s">
        <v>112</v>
      </c>
      <c r="H371" t="s">
        <v>111</v>
      </c>
      <c r="I371" t="s">
        <v>111</v>
      </c>
      <c r="J371">
        <v>299315</v>
      </c>
      <c r="K371" t="s">
        <v>165</v>
      </c>
      <c r="L371" t="s">
        <v>169</v>
      </c>
      <c r="O371" t="s">
        <v>163</v>
      </c>
      <c r="P371" t="s">
        <v>168</v>
      </c>
      <c r="Q371" t="s">
        <v>22</v>
      </c>
      <c r="S371" t="s">
        <v>112</v>
      </c>
      <c r="T371" t="s">
        <v>111</v>
      </c>
      <c r="U371" t="s">
        <v>111</v>
      </c>
      <c r="V371">
        <v>299315</v>
      </c>
      <c r="X371" t="b">
        <f t="shared" si="41"/>
        <v>1</v>
      </c>
      <c r="Y371" t="b">
        <f t="shared" si="42"/>
        <v>1</v>
      </c>
      <c r="Z371" t="b">
        <f t="shared" si="43"/>
        <v>1</v>
      </c>
      <c r="AA371" t="b">
        <f t="shared" si="44"/>
        <v>1</v>
      </c>
      <c r="AB371" t="b">
        <f t="shared" si="45"/>
        <v>1</v>
      </c>
      <c r="AC371" t="b">
        <f t="shared" si="46"/>
        <v>1</v>
      </c>
      <c r="AD371" t="b">
        <f t="shared" si="47"/>
        <v>1</v>
      </c>
      <c r="AE371" t="b">
        <f t="shared" si="48"/>
        <v>1</v>
      </c>
    </row>
    <row r="372" spans="1:31" x14ac:dyDescent="0.2">
      <c r="A372" t="s">
        <v>266</v>
      </c>
      <c r="B372" t="s">
        <v>243</v>
      </c>
      <c r="C372" t="s">
        <v>163</v>
      </c>
      <c r="E372" t="s">
        <v>19</v>
      </c>
      <c r="G372" t="s">
        <v>116</v>
      </c>
      <c r="H372" t="s">
        <v>117</v>
      </c>
      <c r="I372" t="s">
        <v>109</v>
      </c>
      <c r="J372">
        <v>4505.1345392649891</v>
      </c>
      <c r="K372" t="s">
        <v>165</v>
      </c>
      <c r="O372" t="s">
        <v>163</v>
      </c>
      <c r="Q372" t="s">
        <v>19</v>
      </c>
      <c r="S372" t="s">
        <v>116</v>
      </c>
      <c r="T372" t="s">
        <v>117</v>
      </c>
      <c r="U372" t="s">
        <v>109</v>
      </c>
      <c r="V372">
        <v>4505.1345392649891</v>
      </c>
      <c r="X372" t="b">
        <f t="shared" si="41"/>
        <v>1</v>
      </c>
      <c r="Y372" t="b">
        <f t="shared" si="42"/>
        <v>1</v>
      </c>
      <c r="Z372" t="b">
        <f t="shared" si="43"/>
        <v>1</v>
      </c>
      <c r="AA372" t="b">
        <f t="shared" si="44"/>
        <v>1</v>
      </c>
      <c r="AB372" t="b">
        <f t="shared" si="45"/>
        <v>1</v>
      </c>
      <c r="AC372" t="b">
        <f t="shared" si="46"/>
        <v>1</v>
      </c>
      <c r="AD372" t="b">
        <f t="shared" si="47"/>
        <v>1</v>
      </c>
      <c r="AE372" t="b">
        <f t="shared" si="48"/>
        <v>1</v>
      </c>
    </row>
    <row r="373" spans="1:31" x14ac:dyDescent="0.2">
      <c r="A373" t="s">
        <v>266</v>
      </c>
      <c r="B373" t="s">
        <v>243</v>
      </c>
      <c r="C373" t="s">
        <v>163</v>
      </c>
      <c r="E373" t="s">
        <v>19</v>
      </c>
      <c r="G373" t="s">
        <v>116</v>
      </c>
      <c r="H373" t="s">
        <v>111</v>
      </c>
      <c r="I373" t="s">
        <v>111</v>
      </c>
      <c r="J373">
        <v>54092.270000000004</v>
      </c>
      <c r="K373" t="s">
        <v>165</v>
      </c>
      <c r="O373" t="s">
        <v>163</v>
      </c>
      <c r="Q373" t="s">
        <v>19</v>
      </c>
      <c r="S373" t="s">
        <v>116</v>
      </c>
      <c r="T373" t="s">
        <v>111</v>
      </c>
      <c r="U373" t="s">
        <v>111</v>
      </c>
      <c r="V373">
        <v>54092.270000000004</v>
      </c>
      <c r="X373" t="b">
        <f t="shared" si="41"/>
        <v>1</v>
      </c>
      <c r="Y373" t="b">
        <f t="shared" si="42"/>
        <v>1</v>
      </c>
      <c r="Z373" t="b">
        <f t="shared" si="43"/>
        <v>1</v>
      </c>
      <c r="AA373" t="b">
        <f t="shared" si="44"/>
        <v>1</v>
      </c>
      <c r="AB373" t="b">
        <f t="shared" si="45"/>
        <v>1</v>
      </c>
      <c r="AC373" t="b">
        <f t="shared" si="46"/>
        <v>1</v>
      </c>
      <c r="AD373" t="b">
        <f t="shared" si="47"/>
        <v>1</v>
      </c>
      <c r="AE373" t="b">
        <f t="shared" si="48"/>
        <v>1</v>
      </c>
    </row>
    <row r="374" spans="1:31" x14ac:dyDescent="0.2">
      <c r="A374" t="s">
        <v>266</v>
      </c>
      <c r="B374" t="s">
        <v>243</v>
      </c>
      <c r="C374" t="s">
        <v>163</v>
      </c>
      <c r="E374" t="s">
        <v>19</v>
      </c>
      <c r="G374" t="s">
        <v>107</v>
      </c>
      <c r="H374" t="s">
        <v>117</v>
      </c>
      <c r="I374" t="s">
        <v>109</v>
      </c>
      <c r="J374">
        <v>3119.7357800584568</v>
      </c>
      <c r="K374" t="s">
        <v>165</v>
      </c>
      <c r="O374" t="s">
        <v>163</v>
      </c>
      <c r="Q374" t="s">
        <v>19</v>
      </c>
      <c r="S374" t="s">
        <v>107</v>
      </c>
      <c r="T374" t="s">
        <v>117</v>
      </c>
      <c r="U374" t="s">
        <v>109</v>
      </c>
      <c r="V374">
        <v>4878.5019357412893</v>
      </c>
      <c r="X374" t="b">
        <f t="shared" si="41"/>
        <v>1</v>
      </c>
      <c r="Y374" t="b">
        <f t="shared" si="42"/>
        <v>1</v>
      </c>
      <c r="Z374" t="b">
        <f t="shared" si="43"/>
        <v>1</v>
      </c>
      <c r="AA374" t="b">
        <f t="shared" si="44"/>
        <v>1</v>
      </c>
      <c r="AB374" t="b">
        <f t="shared" si="45"/>
        <v>1</v>
      </c>
      <c r="AC374" t="b">
        <f t="shared" si="46"/>
        <v>1</v>
      </c>
      <c r="AD374" t="b">
        <f t="shared" si="47"/>
        <v>1</v>
      </c>
      <c r="AE374" t="b">
        <f t="shared" si="48"/>
        <v>0</v>
      </c>
    </row>
    <row r="375" spans="1:31" x14ac:dyDescent="0.2">
      <c r="A375" t="s">
        <v>266</v>
      </c>
      <c r="B375" t="s">
        <v>243</v>
      </c>
      <c r="C375" t="s">
        <v>163</v>
      </c>
      <c r="E375" t="s">
        <v>19</v>
      </c>
      <c r="G375" t="s">
        <v>107</v>
      </c>
      <c r="H375" t="s">
        <v>111</v>
      </c>
      <c r="I375" t="s">
        <v>111</v>
      </c>
      <c r="J375">
        <v>210506.5</v>
      </c>
      <c r="K375" t="s">
        <v>165</v>
      </c>
      <c r="O375" t="s">
        <v>163</v>
      </c>
      <c r="Q375" t="s">
        <v>19</v>
      </c>
      <c r="S375" t="s">
        <v>107</v>
      </c>
      <c r="T375" t="s">
        <v>111</v>
      </c>
      <c r="U375" t="s">
        <v>111</v>
      </c>
      <c r="V375">
        <v>210506.5</v>
      </c>
      <c r="X375" t="b">
        <f t="shared" si="41"/>
        <v>1</v>
      </c>
      <c r="Y375" t="b">
        <f t="shared" si="42"/>
        <v>1</v>
      </c>
      <c r="Z375" t="b">
        <f t="shared" si="43"/>
        <v>1</v>
      </c>
      <c r="AA375" t="b">
        <f t="shared" si="44"/>
        <v>1</v>
      </c>
      <c r="AB375" t="b">
        <f t="shared" si="45"/>
        <v>1</v>
      </c>
      <c r="AC375" t="b">
        <f t="shared" si="46"/>
        <v>1</v>
      </c>
      <c r="AD375" t="b">
        <f t="shared" si="47"/>
        <v>1</v>
      </c>
      <c r="AE375" t="b">
        <f t="shared" si="48"/>
        <v>1</v>
      </c>
    </row>
    <row r="376" spans="1:31" x14ac:dyDescent="0.2">
      <c r="A376" t="s">
        <v>266</v>
      </c>
      <c r="B376" t="s">
        <v>243</v>
      </c>
      <c r="C376" t="s">
        <v>163</v>
      </c>
      <c r="E376" t="s">
        <v>19</v>
      </c>
      <c r="G376" t="s">
        <v>121</v>
      </c>
      <c r="H376" t="s">
        <v>117</v>
      </c>
      <c r="I376" t="s">
        <v>109</v>
      </c>
      <c r="J376">
        <v>17291.222695541539</v>
      </c>
      <c r="K376" t="s">
        <v>165</v>
      </c>
      <c r="O376" t="s">
        <v>163</v>
      </c>
      <c r="Q376" t="s">
        <v>19</v>
      </c>
      <c r="S376" t="s">
        <v>121</v>
      </c>
      <c r="T376" t="s">
        <v>117</v>
      </c>
      <c r="U376" t="s">
        <v>109</v>
      </c>
      <c r="V376">
        <v>17291.222695541539</v>
      </c>
      <c r="X376" t="b">
        <f t="shared" si="41"/>
        <v>1</v>
      </c>
      <c r="Y376" t="b">
        <f t="shared" si="42"/>
        <v>1</v>
      </c>
      <c r="Z376" t="b">
        <f t="shared" si="43"/>
        <v>1</v>
      </c>
      <c r="AA376" t="b">
        <f t="shared" si="44"/>
        <v>1</v>
      </c>
      <c r="AB376" t="b">
        <f t="shared" si="45"/>
        <v>1</v>
      </c>
      <c r="AC376" t="b">
        <f t="shared" si="46"/>
        <v>1</v>
      </c>
      <c r="AD376" t="b">
        <f t="shared" si="47"/>
        <v>1</v>
      </c>
      <c r="AE376" t="b">
        <f t="shared" si="48"/>
        <v>1</v>
      </c>
    </row>
    <row r="377" spans="1:31" x14ac:dyDescent="0.2">
      <c r="A377" t="s">
        <v>266</v>
      </c>
      <c r="B377" t="s">
        <v>243</v>
      </c>
      <c r="C377" t="s">
        <v>163</v>
      </c>
      <c r="E377" t="s">
        <v>19</v>
      </c>
      <c r="G377" t="s">
        <v>121</v>
      </c>
      <c r="H377" t="s">
        <v>111</v>
      </c>
      <c r="I377" t="s">
        <v>111</v>
      </c>
      <c r="J377">
        <v>67624.23</v>
      </c>
      <c r="K377" t="s">
        <v>165</v>
      </c>
      <c r="O377" t="s">
        <v>163</v>
      </c>
      <c r="Q377" t="s">
        <v>19</v>
      </c>
      <c r="S377" t="s">
        <v>121</v>
      </c>
      <c r="T377" t="s">
        <v>111</v>
      </c>
      <c r="U377" t="s">
        <v>111</v>
      </c>
      <c r="V377">
        <v>67624.23</v>
      </c>
      <c r="X377" t="b">
        <f t="shared" si="41"/>
        <v>1</v>
      </c>
      <c r="Y377" t="b">
        <f t="shared" si="42"/>
        <v>1</v>
      </c>
      <c r="Z377" t="b">
        <f t="shared" si="43"/>
        <v>1</v>
      </c>
      <c r="AA377" t="b">
        <f t="shared" si="44"/>
        <v>1</v>
      </c>
      <c r="AB377" t="b">
        <f t="shared" si="45"/>
        <v>1</v>
      </c>
      <c r="AC377" t="b">
        <f t="shared" si="46"/>
        <v>1</v>
      </c>
      <c r="AD377" t="b">
        <f t="shared" si="47"/>
        <v>1</v>
      </c>
      <c r="AE377" t="b">
        <f t="shared" si="48"/>
        <v>1</v>
      </c>
    </row>
    <row r="378" spans="1:31" x14ac:dyDescent="0.2">
      <c r="A378" t="s">
        <v>266</v>
      </c>
      <c r="B378" t="s">
        <v>243</v>
      </c>
      <c r="C378" t="s">
        <v>163</v>
      </c>
      <c r="E378" t="s">
        <v>19</v>
      </c>
      <c r="G378" t="s">
        <v>112</v>
      </c>
      <c r="H378" t="s">
        <v>117</v>
      </c>
      <c r="I378" t="s">
        <v>109</v>
      </c>
      <c r="J378">
        <v>24916.093014864986</v>
      </c>
      <c r="K378" t="s">
        <v>165</v>
      </c>
      <c r="O378" t="s">
        <v>163</v>
      </c>
      <c r="Q378" t="s">
        <v>19</v>
      </c>
      <c r="S378" t="s">
        <v>112</v>
      </c>
      <c r="T378" t="s">
        <v>117</v>
      </c>
      <c r="U378" t="s">
        <v>109</v>
      </c>
      <c r="V378">
        <v>26674.859170547817</v>
      </c>
      <c r="X378" t="b">
        <f t="shared" si="41"/>
        <v>1</v>
      </c>
      <c r="Y378" t="b">
        <f t="shared" si="42"/>
        <v>1</v>
      </c>
      <c r="Z378" t="b">
        <f t="shared" si="43"/>
        <v>1</v>
      </c>
      <c r="AA378" t="b">
        <f t="shared" si="44"/>
        <v>1</v>
      </c>
      <c r="AB378" t="b">
        <f t="shared" si="45"/>
        <v>1</v>
      </c>
      <c r="AC378" t="b">
        <f t="shared" si="46"/>
        <v>1</v>
      </c>
      <c r="AD378" t="b">
        <f t="shared" si="47"/>
        <v>1</v>
      </c>
      <c r="AE378" t="b">
        <f t="shared" si="48"/>
        <v>0</v>
      </c>
    </row>
    <row r="379" spans="1:31" x14ac:dyDescent="0.2">
      <c r="A379" t="s">
        <v>266</v>
      </c>
      <c r="B379" t="s">
        <v>243</v>
      </c>
      <c r="C379" t="s">
        <v>163</v>
      </c>
      <c r="E379" t="s">
        <v>19</v>
      </c>
      <c r="G379" t="s">
        <v>112</v>
      </c>
      <c r="H379" t="s">
        <v>111</v>
      </c>
      <c r="I379" t="s">
        <v>111</v>
      </c>
      <c r="J379">
        <v>332223</v>
      </c>
      <c r="K379" t="s">
        <v>165</v>
      </c>
      <c r="O379" t="s">
        <v>163</v>
      </c>
      <c r="Q379" t="s">
        <v>19</v>
      </c>
      <c r="S379" t="s">
        <v>112</v>
      </c>
      <c r="T379" t="s">
        <v>111</v>
      </c>
      <c r="U379" t="s">
        <v>111</v>
      </c>
      <c r="V379">
        <v>332223</v>
      </c>
      <c r="X379" t="b">
        <f t="shared" si="41"/>
        <v>1</v>
      </c>
      <c r="Y379" t="b">
        <f t="shared" si="42"/>
        <v>1</v>
      </c>
      <c r="Z379" t="b">
        <f t="shared" si="43"/>
        <v>1</v>
      </c>
      <c r="AA379" t="b">
        <f t="shared" si="44"/>
        <v>1</v>
      </c>
      <c r="AB379" t="b">
        <f t="shared" si="45"/>
        <v>1</v>
      </c>
      <c r="AC379" t="b">
        <f t="shared" si="46"/>
        <v>1</v>
      </c>
      <c r="AD379" t="b">
        <f t="shared" si="47"/>
        <v>1</v>
      </c>
      <c r="AE379" t="b">
        <f t="shared" si="48"/>
        <v>1</v>
      </c>
    </row>
    <row r="380" spans="1:31" x14ac:dyDescent="0.2">
      <c r="A380" t="s">
        <v>266</v>
      </c>
      <c r="B380" t="s">
        <v>243</v>
      </c>
      <c r="C380" t="s">
        <v>170</v>
      </c>
      <c r="D380" t="s">
        <v>173</v>
      </c>
      <c r="E380" t="s">
        <v>22</v>
      </c>
      <c r="G380" t="s">
        <v>116</v>
      </c>
      <c r="H380" t="s">
        <v>150</v>
      </c>
      <c r="I380" t="s">
        <v>151</v>
      </c>
      <c r="J380">
        <v>0</v>
      </c>
      <c r="K380" t="s">
        <v>172</v>
      </c>
      <c r="L380" t="s">
        <v>174</v>
      </c>
      <c r="O380" t="s">
        <v>170</v>
      </c>
      <c r="P380" t="s">
        <v>173</v>
      </c>
      <c r="Q380" t="s">
        <v>22</v>
      </c>
      <c r="S380" t="s">
        <v>116</v>
      </c>
      <c r="T380" t="s">
        <v>150</v>
      </c>
      <c r="U380" t="s">
        <v>151</v>
      </c>
      <c r="V380">
        <v>0</v>
      </c>
      <c r="X380" t="b">
        <f t="shared" si="41"/>
        <v>1</v>
      </c>
      <c r="Y380" t="b">
        <f t="shared" si="42"/>
        <v>1</v>
      </c>
      <c r="Z380" t="b">
        <f t="shared" si="43"/>
        <v>1</v>
      </c>
      <c r="AA380" t="b">
        <f t="shared" si="44"/>
        <v>1</v>
      </c>
      <c r="AB380" t="b">
        <f t="shared" si="45"/>
        <v>1</v>
      </c>
      <c r="AC380" t="b">
        <f t="shared" si="46"/>
        <v>1</v>
      </c>
      <c r="AD380" t="b">
        <f t="shared" si="47"/>
        <v>1</v>
      </c>
      <c r="AE380" t="b">
        <f t="shared" si="48"/>
        <v>1</v>
      </c>
    </row>
    <row r="381" spans="1:31" x14ac:dyDescent="0.2">
      <c r="A381" t="s">
        <v>266</v>
      </c>
      <c r="B381" t="s">
        <v>243</v>
      </c>
      <c r="C381" t="s">
        <v>170</v>
      </c>
      <c r="D381" t="s">
        <v>173</v>
      </c>
      <c r="E381" t="s">
        <v>22</v>
      </c>
      <c r="G381" t="s">
        <v>116</v>
      </c>
      <c r="H381" t="s">
        <v>117</v>
      </c>
      <c r="I381" t="s">
        <v>109</v>
      </c>
      <c r="J381">
        <v>0</v>
      </c>
      <c r="K381" t="s">
        <v>172</v>
      </c>
      <c r="L381" t="s">
        <v>174</v>
      </c>
      <c r="O381" t="s">
        <v>170</v>
      </c>
      <c r="P381" t="s">
        <v>173</v>
      </c>
      <c r="Q381" t="s">
        <v>22</v>
      </c>
      <c r="S381" t="s">
        <v>116</v>
      </c>
      <c r="T381" t="s">
        <v>117</v>
      </c>
      <c r="U381" t="s">
        <v>109</v>
      </c>
      <c r="V381">
        <v>0</v>
      </c>
      <c r="X381" t="b">
        <f t="shared" si="41"/>
        <v>1</v>
      </c>
      <c r="Y381" t="b">
        <f t="shared" si="42"/>
        <v>1</v>
      </c>
      <c r="Z381" t="b">
        <f t="shared" si="43"/>
        <v>1</v>
      </c>
      <c r="AA381" t="b">
        <f t="shared" si="44"/>
        <v>1</v>
      </c>
      <c r="AB381" t="b">
        <f t="shared" si="45"/>
        <v>1</v>
      </c>
      <c r="AC381" t="b">
        <f t="shared" si="46"/>
        <v>1</v>
      </c>
      <c r="AD381" t="b">
        <f t="shared" si="47"/>
        <v>1</v>
      </c>
      <c r="AE381" t="b">
        <f t="shared" si="48"/>
        <v>1</v>
      </c>
    </row>
    <row r="382" spans="1:31" x14ac:dyDescent="0.2">
      <c r="A382" t="s">
        <v>266</v>
      </c>
      <c r="B382" t="s">
        <v>243</v>
      </c>
      <c r="C382" t="s">
        <v>170</v>
      </c>
      <c r="D382" t="s">
        <v>173</v>
      </c>
      <c r="E382" t="s">
        <v>22</v>
      </c>
      <c r="G382" t="s">
        <v>116</v>
      </c>
      <c r="H382" t="s">
        <v>117</v>
      </c>
      <c r="I382" t="s">
        <v>151</v>
      </c>
      <c r="J382">
        <v>0</v>
      </c>
      <c r="K382" t="s">
        <v>172</v>
      </c>
      <c r="L382" t="s">
        <v>174</v>
      </c>
      <c r="O382" t="s">
        <v>170</v>
      </c>
      <c r="P382" t="s">
        <v>173</v>
      </c>
      <c r="Q382" t="s">
        <v>22</v>
      </c>
      <c r="S382" t="s">
        <v>116</v>
      </c>
      <c r="T382" t="s">
        <v>117</v>
      </c>
      <c r="U382" t="s">
        <v>151</v>
      </c>
      <c r="V382">
        <v>0</v>
      </c>
      <c r="X382" t="b">
        <f t="shared" si="41"/>
        <v>1</v>
      </c>
      <c r="Y382" t="b">
        <f t="shared" si="42"/>
        <v>1</v>
      </c>
      <c r="Z382" t="b">
        <f t="shared" si="43"/>
        <v>1</v>
      </c>
      <c r="AA382" t="b">
        <f t="shared" si="44"/>
        <v>1</v>
      </c>
      <c r="AB382" t="b">
        <f t="shared" si="45"/>
        <v>1</v>
      </c>
      <c r="AC382" t="b">
        <f t="shared" si="46"/>
        <v>1</v>
      </c>
      <c r="AD382" t="b">
        <f t="shared" si="47"/>
        <v>1</v>
      </c>
      <c r="AE382" t="b">
        <f t="shared" si="48"/>
        <v>1</v>
      </c>
    </row>
    <row r="383" spans="1:31" x14ac:dyDescent="0.2">
      <c r="A383" t="s">
        <v>266</v>
      </c>
      <c r="B383" t="s">
        <v>243</v>
      </c>
      <c r="C383" t="s">
        <v>170</v>
      </c>
      <c r="D383" t="s">
        <v>173</v>
      </c>
      <c r="E383" t="s">
        <v>22</v>
      </c>
      <c r="G383" t="s">
        <v>116</v>
      </c>
      <c r="H383" t="s">
        <v>111</v>
      </c>
      <c r="I383" t="s">
        <v>111</v>
      </c>
      <c r="J383">
        <v>0</v>
      </c>
      <c r="K383" t="s">
        <v>172</v>
      </c>
      <c r="L383" t="s">
        <v>174</v>
      </c>
      <c r="O383" t="s">
        <v>170</v>
      </c>
      <c r="P383" t="s">
        <v>173</v>
      </c>
      <c r="Q383" t="s">
        <v>22</v>
      </c>
      <c r="S383" t="s">
        <v>116</v>
      </c>
      <c r="T383" t="s">
        <v>111</v>
      </c>
      <c r="U383" t="s">
        <v>111</v>
      </c>
      <c r="V383">
        <v>0</v>
      </c>
      <c r="X383" t="b">
        <f t="shared" si="41"/>
        <v>1</v>
      </c>
      <c r="Y383" t="b">
        <f t="shared" si="42"/>
        <v>1</v>
      </c>
      <c r="Z383" t="b">
        <f t="shared" si="43"/>
        <v>1</v>
      </c>
      <c r="AA383" t="b">
        <f t="shared" si="44"/>
        <v>1</v>
      </c>
      <c r="AB383" t="b">
        <f t="shared" si="45"/>
        <v>1</v>
      </c>
      <c r="AC383" t="b">
        <f t="shared" si="46"/>
        <v>1</v>
      </c>
      <c r="AD383" t="b">
        <f t="shared" si="47"/>
        <v>1</v>
      </c>
      <c r="AE383" t="b">
        <f t="shared" si="48"/>
        <v>1</v>
      </c>
    </row>
    <row r="384" spans="1:31" x14ac:dyDescent="0.2">
      <c r="A384" t="s">
        <v>266</v>
      </c>
      <c r="B384" t="s">
        <v>243</v>
      </c>
      <c r="C384" t="s">
        <v>170</v>
      </c>
      <c r="D384" t="s">
        <v>173</v>
      </c>
      <c r="E384" t="s">
        <v>22</v>
      </c>
      <c r="G384" t="s">
        <v>107</v>
      </c>
      <c r="H384" t="s">
        <v>150</v>
      </c>
      <c r="I384" t="s">
        <v>151</v>
      </c>
      <c r="J384">
        <v>0</v>
      </c>
      <c r="K384" t="s">
        <v>172</v>
      </c>
      <c r="L384" t="s">
        <v>174</v>
      </c>
      <c r="O384" t="s">
        <v>170</v>
      </c>
      <c r="P384" t="s">
        <v>173</v>
      </c>
      <c r="Q384" t="s">
        <v>22</v>
      </c>
      <c r="S384" t="s">
        <v>107</v>
      </c>
      <c r="T384" t="s">
        <v>150</v>
      </c>
      <c r="U384" t="s">
        <v>151</v>
      </c>
      <c r="V384">
        <v>0</v>
      </c>
      <c r="X384" t="b">
        <f t="shared" si="41"/>
        <v>1</v>
      </c>
      <c r="Y384" t="b">
        <f t="shared" si="42"/>
        <v>1</v>
      </c>
      <c r="Z384" t="b">
        <f t="shared" si="43"/>
        <v>1</v>
      </c>
      <c r="AA384" t="b">
        <f t="shared" si="44"/>
        <v>1</v>
      </c>
      <c r="AB384" t="b">
        <f t="shared" si="45"/>
        <v>1</v>
      </c>
      <c r="AC384" t="b">
        <f t="shared" si="46"/>
        <v>1</v>
      </c>
      <c r="AD384" t="b">
        <f t="shared" si="47"/>
        <v>1</v>
      </c>
      <c r="AE384" t="b">
        <f t="shared" si="48"/>
        <v>1</v>
      </c>
    </row>
    <row r="385" spans="1:31" x14ac:dyDescent="0.2">
      <c r="A385" t="s">
        <v>266</v>
      </c>
      <c r="B385" t="s">
        <v>243</v>
      </c>
      <c r="C385" t="s">
        <v>170</v>
      </c>
      <c r="D385" t="s">
        <v>173</v>
      </c>
      <c r="E385" t="s">
        <v>22</v>
      </c>
      <c r="G385" t="s">
        <v>107</v>
      </c>
      <c r="H385" t="s">
        <v>117</v>
      </c>
      <c r="I385" t="s">
        <v>109</v>
      </c>
      <c r="J385">
        <v>38866.061551953026</v>
      </c>
      <c r="K385" t="s">
        <v>172</v>
      </c>
      <c r="L385" t="s">
        <v>174</v>
      </c>
      <c r="O385" t="s">
        <v>170</v>
      </c>
      <c r="P385" t="s">
        <v>173</v>
      </c>
      <c r="Q385" t="s">
        <v>22</v>
      </c>
      <c r="S385" t="s">
        <v>107</v>
      </c>
      <c r="T385" t="s">
        <v>117</v>
      </c>
      <c r="U385" t="s">
        <v>109</v>
      </c>
      <c r="V385">
        <v>0</v>
      </c>
      <c r="X385" t="b">
        <f t="shared" si="41"/>
        <v>1</v>
      </c>
      <c r="Y385" t="b">
        <f t="shared" si="42"/>
        <v>1</v>
      </c>
      <c r="Z385" t="b">
        <f t="shared" si="43"/>
        <v>1</v>
      </c>
      <c r="AA385" t="b">
        <f t="shared" si="44"/>
        <v>1</v>
      </c>
      <c r="AB385" t="b">
        <f t="shared" si="45"/>
        <v>1</v>
      </c>
      <c r="AC385" t="b">
        <f t="shared" si="46"/>
        <v>1</v>
      </c>
      <c r="AD385" t="b">
        <f t="shared" si="47"/>
        <v>1</v>
      </c>
      <c r="AE385" t="b">
        <f t="shared" si="48"/>
        <v>0</v>
      </c>
    </row>
    <row r="386" spans="1:31" x14ac:dyDescent="0.2">
      <c r="A386" t="s">
        <v>266</v>
      </c>
      <c r="B386" t="s">
        <v>243</v>
      </c>
      <c r="C386" t="s">
        <v>170</v>
      </c>
      <c r="D386" t="s">
        <v>173</v>
      </c>
      <c r="E386" t="s">
        <v>22</v>
      </c>
      <c r="G386" t="s">
        <v>107</v>
      </c>
      <c r="H386" t="s">
        <v>117</v>
      </c>
      <c r="I386" t="s">
        <v>151</v>
      </c>
      <c r="J386">
        <v>17236.602672581354</v>
      </c>
      <c r="K386" t="s">
        <v>172</v>
      </c>
      <c r="L386" t="s">
        <v>174</v>
      </c>
      <c r="O386" t="s">
        <v>170</v>
      </c>
      <c r="P386" t="s">
        <v>173</v>
      </c>
      <c r="Q386" t="s">
        <v>22</v>
      </c>
      <c r="S386" t="s">
        <v>107</v>
      </c>
      <c r="T386" t="s">
        <v>117</v>
      </c>
      <c r="U386" t="s">
        <v>151</v>
      </c>
      <c r="V386">
        <v>0</v>
      </c>
      <c r="X386" t="b">
        <f t="shared" si="41"/>
        <v>1</v>
      </c>
      <c r="Y386" t="b">
        <f t="shared" si="42"/>
        <v>1</v>
      </c>
      <c r="Z386" t="b">
        <f t="shared" si="43"/>
        <v>1</v>
      </c>
      <c r="AA386" t="b">
        <f t="shared" si="44"/>
        <v>1</v>
      </c>
      <c r="AB386" t="b">
        <f t="shared" si="45"/>
        <v>1</v>
      </c>
      <c r="AC386" t="b">
        <f t="shared" si="46"/>
        <v>1</v>
      </c>
      <c r="AD386" t="b">
        <f t="shared" si="47"/>
        <v>1</v>
      </c>
      <c r="AE386" t="b">
        <f t="shared" si="48"/>
        <v>0</v>
      </c>
    </row>
    <row r="387" spans="1:31" x14ac:dyDescent="0.2">
      <c r="A387" t="s">
        <v>266</v>
      </c>
      <c r="B387" t="s">
        <v>243</v>
      </c>
      <c r="C387" t="s">
        <v>170</v>
      </c>
      <c r="D387" t="s">
        <v>173</v>
      </c>
      <c r="E387" t="s">
        <v>22</v>
      </c>
      <c r="G387" t="s">
        <v>107</v>
      </c>
      <c r="H387" t="s">
        <v>111</v>
      </c>
      <c r="I387" t="s">
        <v>111</v>
      </c>
      <c r="J387">
        <v>9058</v>
      </c>
      <c r="K387" t="s">
        <v>172</v>
      </c>
      <c r="L387" t="s">
        <v>174</v>
      </c>
      <c r="O387" t="s">
        <v>170</v>
      </c>
      <c r="P387" t="s">
        <v>173</v>
      </c>
      <c r="Q387" t="s">
        <v>22</v>
      </c>
      <c r="S387" t="s">
        <v>107</v>
      </c>
      <c r="T387" t="s">
        <v>111</v>
      </c>
      <c r="U387" t="s">
        <v>111</v>
      </c>
      <c r="V387">
        <v>9058</v>
      </c>
      <c r="X387" t="b">
        <f t="shared" ref="X387:X450" si="49">C387=O387</f>
        <v>1</v>
      </c>
      <c r="Y387" t="b">
        <f t="shared" ref="Y387:Y450" si="50">D387=P387</f>
        <v>1</v>
      </c>
      <c r="Z387" t="b">
        <f t="shared" ref="Z387:Z450" si="51">E387=Q387</f>
        <v>1</v>
      </c>
      <c r="AA387" t="b">
        <f t="shared" ref="AA387:AA450" si="52">F387=R387</f>
        <v>1</v>
      </c>
      <c r="AB387" t="b">
        <f t="shared" ref="AB387:AB450" si="53">G387=S387</f>
        <v>1</v>
      </c>
      <c r="AC387" t="b">
        <f t="shared" ref="AC387:AC450" si="54">H387=T387</f>
        <v>1</v>
      </c>
      <c r="AD387" t="b">
        <f t="shared" ref="AD387:AD450" si="55">I387=U387</f>
        <v>1</v>
      </c>
      <c r="AE387" t="b">
        <f t="shared" ref="AE387:AE450" si="56">J387=V387</f>
        <v>1</v>
      </c>
    </row>
    <row r="388" spans="1:31" x14ac:dyDescent="0.2">
      <c r="A388" t="s">
        <v>266</v>
      </c>
      <c r="B388" t="s">
        <v>243</v>
      </c>
      <c r="C388" t="s">
        <v>170</v>
      </c>
      <c r="D388" t="s">
        <v>173</v>
      </c>
      <c r="E388" t="s">
        <v>22</v>
      </c>
      <c r="G388" t="s">
        <v>121</v>
      </c>
      <c r="H388" t="s">
        <v>150</v>
      </c>
      <c r="I388" t="s">
        <v>151</v>
      </c>
      <c r="J388">
        <v>0</v>
      </c>
      <c r="K388" t="s">
        <v>172</v>
      </c>
      <c r="L388" t="s">
        <v>174</v>
      </c>
      <c r="O388" t="s">
        <v>170</v>
      </c>
      <c r="P388" t="s">
        <v>173</v>
      </c>
      <c r="Q388" t="s">
        <v>22</v>
      </c>
      <c r="S388" t="s">
        <v>121</v>
      </c>
      <c r="T388" t="s">
        <v>150</v>
      </c>
      <c r="U388" t="s">
        <v>151</v>
      </c>
      <c r="V388">
        <v>0</v>
      </c>
      <c r="X388" t="b">
        <f t="shared" si="49"/>
        <v>1</v>
      </c>
      <c r="Y388" t="b">
        <f t="shared" si="50"/>
        <v>1</v>
      </c>
      <c r="Z388" t="b">
        <f t="shared" si="51"/>
        <v>1</v>
      </c>
      <c r="AA388" t="b">
        <f t="shared" si="52"/>
        <v>1</v>
      </c>
      <c r="AB388" t="b">
        <f t="shared" si="53"/>
        <v>1</v>
      </c>
      <c r="AC388" t="b">
        <f t="shared" si="54"/>
        <v>1</v>
      </c>
      <c r="AD388" t="b">
        <f t="shared" si="55"/>
        <v>1</v>
      </c>
      <c r="AE388" t="b">
        <f t="shared" si="56"/>
        <v>1</v>
      </c>
    </row>
    <row r="389" spans="1:31" x14ac:dyDescent="0.2">
      <c r="A389" t="s">
        <v>266</v>
      </c>
      <c r="B389" t="s">
        <v>243</v>
      </c>
      <c r="C389" t="s">
        <v>170</v>
      </c>
      <c r="D389" t="s">
        <v>173</v>
      </c>
      <c r="E389" t="s">
        <v>22</v>
      </c>
      <c r="G389" t="s">
        <v>121</v>
      </c>
      <c r="H389" t="s">
        <v>117</v>
      </c>
      <c r="I389" t="s">
        <v>109</v>
      </c>
      <c r="J389">
        <v>117753.33236506634</v>
      </c>
      <c r="K389" t="s">
        <v>172</v>
      </c>
      <c r="L389" t="s">
        <v>174</v>
      </c>
      <c r="O389" t="s">
        <v>170</v>
      </c>
      <c r="P389" t="s">
        <v>173</v>
      </c>
      <c r="Q389" t="s">
        <v>22</v>
      </c>
      <c r="S389" t="s">
        <v>121</v>
      </c>
      <c r="T389" t="s">
        <v>117</v>
      </c>
      <c r="U389" t="s">
        <v>109</v>
      </c>
      <c r="V389">
        <v>115614.31727052882</v>
      </c>
      <c r="X389" t="b">
        <f t="shared" si="49"/>
        <v>1</v>
      </c>
      <c r="Y389" t="b">
        <f t="shared" si="50"/>
        <v>1</v>
      </c>
      <c r="Z389" t="b">
        <f t="shared" si="51"/>
        <v>1</v>
      </c>
      <c r="AA389" t="b">
        <f t="shared" si="52"/>
        <v>1</v>
      </c>
      <c r="AB389" t="b">
        <f t="shared" si="53"/>
        <v>1</v>
      </c>
      <c r="AC389" t="b">
        <f t="shared" si="54"/>
        <v>1</v>
      </c>
      <c r="AD389" t="b">
        <f t="shared" si="55"/>
        <v>1</v>
      </c>
      <c r="AE389" t="b">
        <f t="shared" si="56"/>
        <v>0</v>
      </c>
    </row>
    <row r="390" spans="1:31" x14ac:dyDescent="0.2">
      <c r="A390" t="s">
        <v>266</v>
      </c>
      <c r="B390" t="s">
        <v>243</v>
      </c>
      <c r="C390" t="s">
        <v>170</v>
      </c>
      <c r="D390" t="s">
        <v>173</v>
      </c>
      <c r="E390" t="s">
        <v>22</v>
      </c>
      <c r="G390" t="s">
        <v>121</v>
      </c>
      <c r="H390" t="s">
        <v>117</v>
      </c>
      <c r="I390" t="s">
        <v>151</v>
      </c>
      <c r="J390">
        <v>52222.101296164677</v>
      </c>
      <c r="K390" t="s">
        <v>172</v>
      </c>
      <c r="L390" t="s">
        <v>174</v>
      </c>
      <c r="O390" t="s">
        <v>170</v>
      </c>
      <c r="P390" t="s">
        <v>173</v>
      </c>
      <c r="Q390" t="s">
        <v>22</v>
      </c>
      <c r="S390" t="s">
        <v>121</v>
      </c>
      <c r="T390" t="s">
        <v>117</v>
      </c>
      <c r="U390" t="s">
        <v>151</v>
      </c>
      <c r="V390">
        <v>54361.116390702191</v>
      </c>
      <c r="X390" t="b">
        <f t="shared" si="49"/>
        <v>1</v>
      </c>
      <c r="Y390" t="b">
        <f t="shared" si="50"/>
        <v>1</v>
      </c>
      <c r="Z390" t="b">
        <f t="shared" si="51"/>
        <v>1</v>
      </c>
      <c r="AA390" t="b">
        <f t="shared" si="52"/>
        <v>1</v>
      </c>
      <c r="AB390" t="b">
        <f t="shared" si="53"/>
        <v>1</v>
      </c>
      <c r="AC390" t="b">
        <f t="shared" si="54"/>
        <v>1</v>
      </c>
      <c r="AD390" t="b">
        <f t="shared" si="55"/>
        <v>1</v>
      </c>
      <c r="AE390" t="b">
        <f t="shared" si="56"/>
        <v>0</v>
      </c>
    </row>
    <row r="391" spans="1:31" x14ac:dyDescent="0.2">
      <c r="A391" t="s">
        <v>266</v>
      </c>
      <c r="B391" t="s">
        <v>243</v>
      </c>
      <c r="C391" t="s">
        <v>170</v>
      </c>
      <c r="D391" t="s">
        <v>173</v>
      </c>
      <c r="E391" t="s">
        <v>22</v>
      </c>
      <c r="G391" t="s">
        <v>121</v>
      </c>
      <c r="H391" t="s">
        <v>111</v>
      </c>
      <c r="I391" t="s">
        <v>111</v>
      </c>
      <c r="J391">
        <v>0</v>
      </c>
      <c r="K391" t="s">
        <v>172</v>
      </c>
      <c r="L391" t="s">
        <v>174</v>
      </c>
      <c r="O391" t="s">
        <v>170</v>
      </c>
      <c r="P391" t="s">
        <v>173</v>
      </c>
      <c r="Q391" t="s">
        <v>22</v>
      </c>
      <c r="S391" t="s">
        <v>121</v>
      </c>
      <c r="T391" t="s">
        <v>111</v>
      </c>
      <c r="U391" t="s">
        <v>111</v>
      </c>
      <c r="V391">
        <v>0</v>
      </c>
      <c r="X391" t="b">
        <f t="shared" si="49"/>
        <v>1</v>
      </c>
      <c r="Y391" t="b">
        <f t="shared" si="50"/>
        <v>1</v>
      </c>
      <c r="Z391" t="b">
        <f t="shared" si="51"/>
        <v>1</v>
      </c>
      <c r="AA391" t="b">
        <f t="shared" si="52"/>
        <v>1</v>
      </c>
      <c r="AB391" t="b">
        <f t="shared" si="53"/>
        <v>1</v>
      </c>
      <c r="AC391" t="b">
        <f t="shared" si="54"/>
        <v>1</v>
      </c>
      <c r="AD391" t="b">
        <f t="shared" si="55"/>
        <v>1</v>
      </c>
      <c r="AE391" t="b">
        <f t="shared" si="56"/>
        <v>1</v>
      </c>
    </row>
    <row r="392" spans="1:31" x14ac:dyDescent="0.2">
      <c r="A392" t="s">
        <v>266</v>
      </c>
      <c r="B392" t="s">
        <v>243</v>
      </c>
      <c r="C392" t="s">
        <v>170</v>
      </c>
      <c r="D392" t="s">
        <v>173</v>
      </c>
      <c r="E392" t="s">
        <v>22</v>
      </c>
      <c r="G392" t="s">
        <v>112</v>
      </c>
      <c r="H392" t="s">
        <v>150</v>
      </c>
      <c r="I392" t="s">
        <v>151</v>
      </c>
      <c r="J392">
        <v>0</v>
      </c>
      <c r="K392" t="s">
        <v>172</v>
      </c>
      <c r="L392" t="s">
        <v>174</v>
      </c>
      <c r="O392" t="s">
        <v>170</v>
      </c>
      <c r="P392" t="s">
        <v>173</v>
      </c>
      <c r="Q392" t="s">
        <v>22</v>
      </c>
      <c r="S392" t="s">
        <v>112</v>
      </c>
      <c r="T392" t="s">
        <v>150</v>
      </c>
      <c r="U392" t="s">
        <v>151</v>
      </c>
      <c r="V392">
        <v>0</v>
      </c>
      <c r="X392" t="b">
        <f t="shared" si="49"/>
        <v>1</v>
      </c>
      <c r="Y392" t="b">
        <f t="shared" si="50"/>
        <v>1</v>
      </c>
      <c r="Z392" t="b">
        <f t="shared" si="51"/>
        <v>1</v>
      </c>
      <c r="AA392" t="b">
        <f t="shared" si="52"/>
        <v>1</v>
      </c>
      <c r="AB392" t="b">
        <f t="shared" si="53"/>
        <v>1</v>
      </c>
      <c r="AC392" t="b">
        <f t="shared" si="54"/>
        <v>1</v>
      </c>
      <c r="AD392" t="b">
        <f t="shared" si="55"/>
        <v>1</v>
      </c>
      <c r="AE392" t="b">
        <f t="shared" si="56"/>
        <v>1</v>
      </c>
    </row>
    <row r="393" spans="1:31" x14ac:dyDescent="0.2">
      <c r="A393" t="s">
        <v>266</v>
      </c>
      <c r="B393" t="s">
        <v>243</v>
      </c>
      <c r="C393" t="s">
        <v>170</v>
      </c>
      <c r="D393" t="s">
        <v>173</v>
      </c>
      <c r="E393" t="s">
        <v>22</v>
      </c>
      <c r="G393" t="s">
        <v>112</v>
      </c>
      <c r="H393" t="s">
        <v>117</v>
      </c>
      <c r="I393" t="s">
        <v>109</v>
      </c>
      <c r="J393">
        <v>156619.39391701936</v>
      </c>
      <c r="K393" t="s">
        <v>172</v>
      </c>
      <c r="L393" t="s">
        <v>174</v>
      </c>
      <c r="O393" t="s">
        <v>170</v>
      </c>
      <c r="P393" t="s">
        <v>173</v>
      </c>
      <c r="Q393" t="s">
        <v>22</v>
      </c>
      <c r="S393" t="s">
        <v>112</v>
      </c>
      <c r="T393" t="s">
        <v>117</v>
      </c>
      <c r="U393" t="s">
        <v>109</v>
      </c>
      <c r="V393">
        <v>115614.31727052882</v>
      </c>
      <c r="X393" t="b">
        <f t="shared" si="49"/>
        <v>1</v>
      </c>
      <c r="Y393" t="b">
        <f t="shared" si="50"/>
        <v>1</v>
      </c>
      <c r="Z393" t="b">
        <f t="shared" si="51"/>
        <v>1</v>
      </c>
      <c r="AA393" t="b">
        <f t="shared" si="52"/>
        <v>1</v>
      </c>
      <c r="AB393" t="b">
        <f t="shared" si="53"/>
        <v>1</v>
      </c>
      <c r="AC393" t="b">
        <f t="shared" si="54"/>
        <v>1</v>
      </c>
      <c r="AD393" t="b">
        <f t="shared" si="55"/>
        <v>1</v>
      </c>
      <c r="AE393" t="b">
        <f t="shared" si="56"/>
        <v>0</v>
      </c>
    </row>
    <row r="394" spans="1:31" x14ac:dyDescent="0.2">
      <c r="A394" t="s">
        <v>266</v>
      </c>
      <c r="B394" t="s">
        <v>243</v>
      </c>
      <c r="C394" t="s">
        <v>170</v>
      </c>
      <c r="D394" t="s">
        <v>173</v>
      </c>
      <c r="E394" t="s">
        <v>22</v>
      </c>
      <c r="G394" t="s">
        <v>112</v>
      </c>
      <c r="H394" t="s">
        <v>117</v>
      </c>
      <c r="I394" t="s">
        <v>151</v>
      </c>
      <c r="J394">
        <v>69458.703968746035</v>
      </c>
      <c r="K394" t="s">
        <v>172</v>
      </c>
      <c r="L394" t="s">
        <v>174</v>
      </c>
      <c r="O394" t="s">
        <v>170</v>
      </c>
      <c r="P394" t="s">
        <v>173</v>
      </c>
      <c r="Q394" t="s">
        <v>22</v>
      </c>
      <c r="S394" t="s">
        <v>112</v>
      </c>
      <c r="T394" t="s">
        <v>117</v>
      </c>
      <c r="U394" t="s">
        <v>151</v>
      </c>
      <c r="V394">
        <v>54361.116390702191</v>
      </c>
      <c r="X394" t="b">
        <f t="shared" si="49"/>
        <v>1</v>
      </c>
      <c r="Y394" t="b">
        <f t="shared" si="50"/>
        <v>1</v>
      </c>
      <c r="Z394" t="b">
        <f t="shared" si="51"/>
        <v>1</v>
      </c>
      <c r="AA394" t="b">
        <f t="shared" si="52"/>
        <v>1</v>
      </c>
      <c r="AB394" t="b">
        <f t="shared" si="53"/>
        <v>1</v>
      </c>
      <c r="AC394" t="b">
        <f t="shared" si="54"/>
        <v>1</v>
      </c>
      <c r="AD394" t="b">
        <f t="shared" si="55"/>
        <v>1</v>
      </c>
      <c r="AE394" t="b">
        <f t="shared" si="56"/>
        <v>0</v>
      </c>
    </row>
    <row r="395" spans="1:31" x14ac:dyDescent="0.2">
      <c r="A395" t="s">
        <v>266</v>
      </c>
      <c r="B395" t="s">
        <v>243</v>
      </c>
      <c r="C395" t="s">
        <v>170</v>
      </c>
      <c r="D395" t="s">
        <v>173</v>
      </c>
      <c r="E395" t="s">
        <v>22</v>
      </c>
      <c r="G395" t="s">
        <v>112</v>
      </c>
      <c r="H395" t="s">
        <v>111</v>
      </c>
      <c r="I395" t="s">
        <v>111</v>
      </c>
      <c r="J395">
        <v>9058</v>
      </c>
      <c r="K395" t="s">
        <v>172</v>
      </c>
      <c r="L395" t="s">
        <v>174</v>
      </c>
      <c r="O395" t="s">
        <v>170</v>
      </c>
      <c r="P395" t="s">
        <v>173</v>
      </c>
      <c r="Q395" t="s">
        <v>22</v>
      </c>
      <c r="S395" t="s">
        <v>112</v>
      </c>
      <c r="T395" t="s">
        <v>111</v>
      </c>
      <c r="U395" t="s">
        <v>111</v>
      </c>
      <c r="V395">
        <v>9058</v>
      </c>
      <c r="X395" t="b">
        <f t="shared" si="49"/>
        <v>1</v>
      </c>
      <c r="Y395" t="b">
        <f t="shared" si="50"/>
        <v>1</v>
      </c>
      <c r="Z395" t="b">
        <f t="shared" si="51"/>
        <v>1</v>
      </c>
      <c r="AA395" t="b">
        <f t="shared" si="52"/>
        <v>1</v>
      </c>
      <c r="AB395" t="b">
        <f t="shared" si="53"/>
        <v>1</v>
      </c>
      <c r="AC395" t="b">
        <f t="shared" si="54"/>
        <v>1</v>
      </c>
      <c r="AD395" t="b">
        <f t="shared" si="55"/>
        <v>1</v>
      </c>
      <c r="AE395" t="b">
        <f t="shared" si="56"/>
        <v>1</v>
      </c>
    </row>
    <row r="396" spans="1:31" x14ac:dyDescent="0.2">
      <c r="A396" t="s">
        <v>266</v>
      </c>
      <c r="B396" t="s">
        <v>243</v>
      </c>
      <c r="C396" t="s">
        <v>170</v>
      </c>
      <c r="D396" t="s">
        <v>175</v>
      </c>
      <c r="E396" t="s">
        <v>22</v>
      </c>
      <c r="G396" t="s">
        <v>116</v>
      </c>
      <c r="H396" t="s">
        <v>150</v>
      </c>
      <c r="I396" t="s">
        <v>151</v>
      </c>
      <c r="J396">
        <v>0</v>
      </c>
      <c r="K396" t="s">
        <v>172</v>
      </c>
      <c r="L396" t="s">
        <v>176</v>
      </c>
      <c r="O396" t="s">
        <v>170</v>
      </c>
      <c r="P396" t="s">
        <v>175</v>
      </c>
      <c r="Q396" t="s">
        <v>22</v>
      </c>
      <c r="S396" t="s">
        <v>116</v>
      </c>
      <c r="T396" t="s">
        <v>150</v>
      </c>
      <c r="U396" t="s">
        <v>151</v>
      </c>
      <c r="V396">
        <v>0</v>
      </c>
      <c r="X396" t="b">
        <f t="shared" si="49"/>
        <v>1</v>
      </c>
      <c r="Y396" t="b">
        <f t="shared" si="50"/>
        <v>1</v>
      </c>
      <c r="Z396" t="b">
        <f t="shared" si="51"/>
        <v>1</v>
      </c>
      <c r="AA396" t="b">
        <f t="shared" si="52"/>
        <v>1</v>
      </c>
      <c r="AB396" t="b">
        <f t="shared" si="53"/>
        <v>1</v>
      </c>
      <c r="AC396" t="b">
        <f t="shared" si="54"/>
        <v>1</v>
      </c>
      <c r="AD396" t="b">
        <f t="shared" si="55"/>
        <v>1</v>
      </c>
      <c r="AE396" t="b">
        <f t="shared" si="56"/>
        <v>1</v>
      </c>
    </row>
    <row r="397" spans="1:31" x14ac:dyDescent="0.2">
      <c r="A397" t="s">
        <v>266</v>
      </c>
      <c r="B397" t="s">
        <v>243</v>
      </c>
      <c r="C397" t="s">
        <v>170</v>
      </c>
      <c r="D397" t="s">
        <v>175</v>
      </c>
      <c r="E397" t="s">
        <v>22</v>
      </c>
      <c r="G397" t="s">
        <v>116</v>
      </c>
      <c r="H397" t="s">
        <v>117</v>
      </c>
      <c r="I397" t="s">
        <v>109</v>
      </c>
      <c r="J397">
        <v>6355.9776100707968</v>
      </c>
      <c r="K397" t="s">
        <v>172</v>
      </c>
      <c r="L397" t="s">
        <v>176</v>
      </c>
      <c r="O397" t="s">
        <v>170</v>
      </c>
      <c r="P397" t="s">
        <v>175</v>
      </c>
      <c r="Q397" t="s">
        <v>22</v>
      </c>
      <c r="S397" t="s">
        <v>116</v>
      </c>
      <c r="T397" t="s">
        <v>117</v>
      </c>
      <c r="U397" t="s">
        <v>109</v>
      </c>
      <c r="V397">
        <v>6301.9335340878879</v>
      </c>
      <c r="X397" t="b">
        <f t="shared" si="49"/>
        <v>1</v>
      </c>
      <c r="Y397" t="b">
        <f t="shared" si="50"/>
        <v>1</v>
      </c>
      <c r="Z397" t="b">
        <f t="shared" si="51"/>
        <v>1</v>
      </c>
      <c r="AA397" t="b">
        <f t="shared" si="52"/>
        <v>1</v>
      </c>
      <c r="AB397" t="b">
        <f t="shared" si="53"/>
        <v>1</v>
      </c>
      <c r="AC397" t="b">
        <f t="shared" si="54"/>
        <v>1</v>
      </c>
      <c r="AD397" t="b">
        <f t="shared" si="55"/>
        <v>1</v>
      </c>
      <c r="AE397" t="b">
        <f t="shared" si="56"/>
        <v>0</v>
      </c>
    </row>
    <row r="398" spans="1:31" x14ac:dyDescent="0.2">
      <c r="A398" t="s">
        <v>266</v>
      </c>
      <c r="B398" t="s">
        <v>243</v>
      </c>
      <c r="C398" t="s">
        <v>170</v>
      </c>
      <c r="D398" t="s">
        <v>175</v>
      </c>
      <c r="E398" t="s">
        <v>22</v>
      </c>
      <c r="G398" t="s">
        <v>116</v>
      </c>
      <c r="H398" t="s">
        <v>117</v>
      </c>
      <c r="I398" t="s">
        <v>151</v>
      </c>
      <c r="J398">
        <v>1319.436790158443</v>
      </c>
      <c r="K398" t="s">
        <v>172</v>
      </c>
      <c r="L398" t="s">
        <v>176</v>
      </c>
      <c r="O398" t="s">
        <v>170</v>
      </c>
      <c r="P398" t="s">
        <v>175</v>
      </c>
      <c r="Q398" t="s">
        <v>22</v>
      </c>
      <c r="S398" t="s">
        <v>116</v>
      </c>
      <c r="T398" t="s">
        <v>117</v>
      </c>
      <c r="U398" t="s">
        <v>151</v>
      </c>
      <c r="V398">
        <v>1373.4808661413515</v>
      </c>
      <c r="X398" t="b">
        <f t="shared" si="49"/>
        <v>1</v>
      </c>
      <c r="Y398" t="b">
        <f t="shared" si="50"/>
        <v>1</v>
      </c>
      <c r="Z398" t="b">
        <f t="shared" si="51"/>
        <v>1</v>
      </c>
      <c r="AA398" t="b">
        <f t="shared" si="52"/>
        <v>1</v>
      </c>
      <c r="AB398" t="b">
        <f t="shared" si="53"/>
        <v>1</v>
      </c>
      <c r="AC398" t="b">
        <f t="shared" si="54"/>
        <v>1</v>
      </c>
      <c r="AD398" t="b">
        <f t="shared" si="55"/>
        <v>1</v>
      </c>
      <c r="AE398" t="b">
        <f t="shared" si="56"/>
        <v>0</v>
      </c>
    </row>
    <row r="399" spans="1:31" x14ac:dyDescent="0.2">
      <c r="A399" t="s">
        <v>266</v>
      </c>
      <c r="B399" t="s">
        <v>243</v>
      </c>
      <c r="C399" t="s">
        <v>170</v>
      </c>
      <c r="D399" t="s">
        <v>175</v>
      </c>
      <c r="E399" t="s">
        <v>22</v>
      </c>
      <c r="G399" t="s">
        <v>116</v>
      </c>
      <c r="H399" t="s">
        <v>111</v>
      </c>
      <c r="I399" t="s">
        <v>111</v>
      </c>
      <c r="J399">
        <v>12865.6</v>
      </c>
      <c r="K399" t="s">
        <v>172</v>
      </c>
      <c r="L399" t="s">
        <v>176</v>
      </c>
      <c r="O399" t="s">
        <v>170</v>
      </c>
      <c r="P399" t="s">
        <v>175</v>
      </c>
      <c r="Q399" t="s">
        <v>22</v>
      </c>
      <c r="S399" t="s">
        <v>116</v>
      </c>
      <c r="T399" t="s">
        <v>111</v>
      </c>
      <c r="U399" t="s">
        <v>111</v>
      </c>
      <c r="V399">
        <v>12865.6</v>
      </c>
      <c r="X399" t="b">
        <f t="shared" si="49"/>
        <v>1</v>
      </c>
      <c r="Y399" t="b">
        <f t="shared" si="50"/>
        <v>1</v>
      </c>
      <c r="Z399" t="b">
        <f t="shared" si="51"/>
        <v>1</v>
      </c>
      <c r="AA399" t="b">
        <f t="shared" si="52"/>
        <v>1</v>
      </c>
      <c r="AB399" t="b">
        <f t="shared" si="53"/>
        <v>1</v>
      </c>
      <c r="AC399" t="b">
        <f t="shared" si="54"/>
        <v>1</v>
      </c>
      <c r="AD399" t="b">
        <f t="shared" si="55"/>
        <v>1</v>
      </c>
      <c r="AE399" t="b">
        <f t="shared" si="56"/>
        <v>1</v>
      </c>
    </row>
    <row r="400" spans="1:31" x14ac:dyDescent="0.2">
      <c r="A400" t="s">
        <v>266</v>
      </c>
      <c r="B400" t="s">
        <v>243</v>
      </c>
      <c r="C400" t="s">
        <v>170</v>
      </c>
      <c r="D400" t="s">
        <v>175</v>
      </c>
      <c r="E400" t="s">
        <v>22</v>
      </c>
      <c r="G400" t="s">
        <v>107</v>
      </c>
      <c r="H400" t="s">
        <v>150</v>
      </c>
      <c r="I400" t="s">
        <v>151</v>
      </c>
      <c r="J400">
        <v>0</v>
      </c>
      <c r="K400" t="s">
        <v>172</v>
      </c>
      <c r="L400" t="s">
        <v>176</v>
      </c>
      <c r="O400" t="s">
        <v>170</v>
      </c>
      <c r="P400" t="s">
        <v>175</v>
      </c>
      <c r="Q400" t="s">
        <v>22</v>
      </c>
      <c r="S400" t="s">
        <v>107</v>
      </c>
      <c r="T400" t="s">
        <v>150</v>
      </c>
      <c r="U400" t="s">
        <v>151</v>
      </c>
      <c r="V400">
        <v>0</v>
      </c>
      <c r="X400" t="b">
        <f t="shared" si="49"/>
        <v>1</v>
      </c>
      <c r="Y400" t="b">
        <f t="shared" si="50"/>
        <v>1</v>
      </c>
      <c r="Z400" t="b">
        <f t="shared" si="51"/>
        <v>1</v>
      </c>
      <c r="AA400" t="b">
        <f t="shared" si="52"/>
        <v>1</v>
      </c>
      <c r="AB400" t="b">
        <f t="shared" si="53"/>
        <v>1</v>
      </c>
      <c r="AC400" t="b">
        <f t="shared" si="54"/>
        <v>1</v>
      </c>
      <c r="AD400" t="b">
        <f t="shared" si="55"/>
        <v>1</v>
      </c>
      <c r="AE400" t="b">
        <f t="shared" si="56"/>
        <v>1</v>
      </c>
    </row>
    <row r="401" spans="1:31" x14ac:dyDescent="0.2">
      <c r="A401" t="s">
        <v>266</v>
      </c>
      <c r="B401" t="s">
        <v>243</v>
      </c>
      <c r="C401" t="s">
        <v>170</v>
      </c>
      <c r="D401" t="s">
        <v>175</v>
      </c>
      <c r="E401" t="s">
        <v>22</v>
      </c>
      <c r="G401" t="s">
        <v>107</v>
      </c>
      <c r="H401" t="s">
        <v>117</v>
      </c>
      <c r="I401" t="s">
        <v>109</v>
      </c>
      <c r="J401">
        <v>6661.7913017715819</v>
      </c>
      <c r="K401" t="s">
        <v>172</v>
      </c>
      <c r="L401" t="s">
        <v>176</v>
      </c>
      <c r="O401" t="s">
        <v>170</v>
      </c>
      <c r="P401" t="s">
        <v>175</v>
      </c>
      <c r="Q401" t="s">
        <v>22</v>
      </c>
      <c r="S401" t="s">
        <v>107</v>
      </c>
      <c r="T401" t="s">
        <v>117</v>
      </c>
      <c r="U401" t="s">
        <v>109</v>
      </c>
      <c r="V401">
        <v>10328.830503037982</v>
      </c>
      <c r="X401" t="b">
        <f t="shared" si="49"/>
        <v>1</v>
      </c>
      <c r="Y401" t="b">
        <f t="shared" si="50"/>
        <v>1</v>
      </c>
      <c r="Z401" t="b">
        <f t="shared" si="51"/>
        <v>1</v>
      </c>
      <c r="AA401" t="b">
        <f t="shared" si="52"/>
        <v>1</v>
      </c>
      <c r="AB401" t="b">
        <f t="shared" si="53"/>
        <v>1</v>
      </c>
      <c r="AC401" t="b">
        <f t="shared" si="54"/>
        <v>1</v>
      </c>
      <c r="AD401" t="b">
        <f t="shared" si="55"/>
        <v>1</v>
      </c>
      <c r="AE401" t="b">
        <f t="shared" si="56"/>
        <v>0</v>
      </c>
    </row>
    <row r="402" spans="1:31" x14ac:dyDescent="0.2">
      <c r="A402" t="s">
        <v>266</v>
      </c>
      <c r="B402" t="s">
        <v>243</v>
      </c>
      <c r="C402" t="s">
        <v>170</v>
      </c>
      <c r="D402" t="s">
        <v>175</v>
      </c>
      <c r="E402" t="s">
        <v>22</v>
      </c>
      <c r="G402" t="s">
        <v>107</v>
      </c>
      <c r="H402" t="s">
        <v>117</v>
      </c>
      <c r="I402" t="s">
        <v>151</v>
      </c>
      <c r="J402">
        <v>1382.9206254578082</v>
      </c>
      <c r="K402" t="s">
        <v>172</v>
      </c>
      <c r="L402" t="s">
        <v>176</v>
      </c>
      <c r="O402" t="s">
        <v>170</v>
      </c>
      <c r="P402" t="s">
        <v>175</v>
      </c>
      <c r="Q402" t="s">
        <v>22</v>
      </c>
      <c r="S402" t="s">
        <v>107</v>
      </c>
      <c r="T402" t="s">
        <v>117</v>
      </c>
      <c r="U402" t="s">
        <v>151</v>
      </c>
      <c r="V402">
        <v>2251.126735755568</v>
      </c>
      <c r="X402" t="b">
        <f t="shared" si="49"/>
        <v>1</v>
      </c>
      <c r="Y402" t="b">
        <f t="shared" si="50"/>
        <v>1</v>
      </c>
      <c r="Z402" t="b">
        <f t="shared" si="51"/>
        <v>1</v>
      </c>
      <c r="AA402" t="b">
        <f t="shared" si="52"/>
        <v>1</v>
      </c>
      <c r="AB402" t="b">
        <f t="shared" si="53"/>
        <v>1</v>
      </c>
      <c r="AC402" t="b">
        <f t="shared" si="54"/>
        <v>1</v>
      </c>
      <c r="AD402" t="b">
        <f t="shared" si="55"/>
        <v>1</v>
      </c>
      <c r="AE402" t="b">
        <f t="shared" si="56"/>
        <v>0</v>
      </c>
    </row>
    <row r="403" spans="1:31" x14ac:dyDescent="0.2">
      <c r="A403" t="s">
        <v>266</v>
      </c>
      <c r="B403" t="s">
        <v>243</v>
      </c>
      <c r="C403" t="s">
        <v>170</v>
      </c>
      <c r="D403" t="s">
        <v>175</v>
      </c>
      <c r="E403" t="s">
        <v>22</v>
      </c>
      <c r="G403" t="s">
        <v>107</v>
      </c>
      <c r="H403" t="s">
        <v>111</v>
      </c>
      <c r="I403" t="s">
        <v>111</v>
      </c>
      <c r="J403">
        <v>54035.519999999997</v>
      </c>
      <c r="K403" t="s">
        <v>172</v>
      </c>
      <c r="L403" t="s">
        <v>176</v>
      </c>
      <c r="O403" t="s">
        <v>170</v>
      </c>
      <c r="P403" t="s">
        <v>175</v>
      </c>
      <c r="Q403" t="s">
        <v>22</v>
      </c>
      <c r="S403" t="s">
        <v>107</v>
      </c>
      <c r="T403" t="s">
        <v>111</v>
      </c>
      <c r="U403" t="s">
        <v>111</v>
      </c>
      <c r="V403">
        <v>54035.519999999997</v>
      </c>
      <c r="X403" t="b">
        <f t="shared" si="49"/>
        <v>1</v>
      </c>
      <c r="Y403" t="b">
        <f t="shared" si="50"/>
        <v>1</v>
      </c>
      <c r="Z403" t="b">
        <f t="shared" si="51"/>
        <v>1</v>
      </c>
      <c r="AA403" t="b">
        <f t="shared" si="52"/>
        <v>1</v>
      </c>
      <c r="AB403" t="b">
        <f t="shared" si="53"/>
        <v>1</v>
      </c>
      <c r="AC403" t="b">
        <f t="shared" si="54"/>
        <v>1</v>
      </c>
      <c r="AD403" t="b">
        <f t="shared" si="55"/>
        <v>1</v>
      </c>
      <c r="AE403" t="b">
        <f t="shared" si="56"/>
        <v>1</v>
      </c>
    </row>
    <row r="404" spans="1:31" x14ac:dyDescent="0.2">
      <c r="A404" t="s">
        <v>266</v>
      </c>
      <c r="B404" t="s">
        <v>243</v>
      </c>
      <c r="C404" t="s">
        <v>170</v>
      </c>
      <c r="D404" t="s">
        <v>175</v>
      </c>
      <c r="E404" t="s">
        <v>22</v>
      </c>
      <c r="G404" t="s">
        <v>121</v>
      </c>
      <c r="H404" t="s">
        <v>150</v>
      </c>
      <c r="I404" t="s">
        <v>151</v>
      </c>
      <c r="J404">
        <v>0</v>
      </c>
      <c r="K404" t="s">
        <v>172</v>
      </c>
      <c r="L404" t="s">
        <v>176</v>
      </c>
      <c r="O404" t="s">
        <v>170</v>
      </c>
      <c r="P404" t="s">
        <v>175</v>
      </c>
      <c r="Q404" t="s">
        <v>22</v>
      </c>
      <c r="S404" t="s">
        <v>121</v>
      </c>
      <c r="T404" t="s">
        <v>150</v>
      </c>
      <c r="U404" t="s">
        <v>151</v>
      </c>
      <c r="V404">
        <v>0</v>
      </c>
      <c r="X404" t="b">
        <f t="shared" si="49"/>
        <v>1</v>
      </c>
      <c r="Y404" t="b">
        <f t="shared" si="50"/>
        <v>1</v>
      </c>
      <c r="Z404" t="b">
        <f t="shared" si="51"/>
        <v>1</v>
      </c>
      <c r="AA404" t="b">
        <f t="shared" si="52"/>
        <v>1</v>
      </c>
      <c r="AB404" t="b">
        <f t="shared" si="53"/>
        <v>1</v>
      </c>
      <c r="AC404" t="b">
        <f t="shared" si="54"/>
        <v>1</v>
      </c>
      <c r="AD404" t="b">
        <f t="shared" si="55"/>
        <v>1</v>
      </c>
      <c r="AE404" t="b">
        <f t="shared" si="56"/>
        <v>1</v>
      </c>
    </row>
    <row r="405" spans="1:31" x14ac:dyDescent="0.2">
      <c r="A405" t="s">
        <v>266</v>
      </c>
      <c r="B405" t="s">
        <v>243</v>
      </c>
      <c r="C405" t="s">
        <v>170</v>
      </c>
      <c r="D405" t="s">
        <v>175</v>
      </c>
      <c r="E405" t="s">
        <v>22</v>
      </c>
      <c r="G405" t="s">
        <v>121</v>
      </c>
      <c r="H405" t="s">
        <v>117</v>
      </c>
      <c r="I405" t="s">
        <v>109</v>
      </c>
      <c r="J405">
        <v>26567.53972216032</v>
      </c>
      <c r="K405" t="s">
        <v>172</v>
      </c>
      <c r="L405" t="s">
        <v>176</v>
      </c>
      <c r="O405" t="s">
        <v>170</v>
      </c>
      <c r="P405" t="s">
        <v>175</v>
      </c>
      <c r="Q405" t="s">
        <v>22</v>
      </c>
      <c r="S405" t="s">
        <v>121</v>
      </c>
      <c r="T405" t="s">
        <v>117</v>
      </c>
      <c r="U405" t="s">
        <v>109</v>
      </c>
      <c r="V405">
        <v>26341.63928268294</v>
      </c>
      <c r="X405" t="b">
        <f t="shared" si="49"/>
        <v>1</v>
      </c>
      <c r="Y405" t="b">
        <f t="shared" si="50"/>
        <v>1</v>
      </c>
      <c r="Z405" t="b">
        <f t="shared" si="51"/>
        <v>1</v>
      </c>
      <c r="AA405" t="b">
        <f t="shared" si="52"/>
        <v>1</v>
      </c>
      <c r="AB405" t="b">
        <f t="shared" si="53"/>
        <v>1</v>
      </c>
      <c r="AC405" t="b">
        <f t="shared" si="54"/>
        <v>1</v>
      </c>
      <c r="AD405" t="b">
        <f t="shared" si="55"/>
        <v>1</v>
      </c>
      <c r="AE405" t="b">
        <f t="shared" si="56"/>
        <v>0</v>
      </c>
    </row>
    <row r="406" spans="1:31" x14ac:dyDescent="0.2">
      <c r="A406" t="s">
        <v>266</v>
      </c>
      <c r="B406" t="s">
        <v>243</v>
      </c>
      <c r="C406" t="s">
        <v>170</v>
      </c>
      <c r="D406" t="s">
        <v>175</v>
      </c>
      <c r="E406" t="s">
        <v>22</v>
      </c>
      <c r="G406" t="s">
        <v>121</v>
      </c>
      <c r="H406" t="s">
        <v>117</v>
      </c>
      <c r="I406" t="s">
        <v>151</v>
      </c>
      <c r="J406">
        <v>5515.1530549560403</v>
      </c>
      <c r="K406" t="s">
        <v>172</v>
      </c>
      <c r="L406" t="s">
        <v>176</v>
      </c>
      <c r="O406" t="s">
        <v>170</v>
      </c>
      <c r="P406" t="s">
        <v>175</v>
      </c>
      <c r="Q406" t="s">
        <v>22</v>
      </c>
      <c r="S406" t="s">
        <v>121</v>
      </c>
      <c r="T406" t="s">
        <v>117</v>
      </c>
      <c r="U406" t="s">
        <v>151</v>
      </c>
      <c r="V406">
        <v>5741.0534944334195</v>
      </c>
      <c r="X406" t="b">
        <f t="shared" si="49"/>
        <v>1</v>
      </c>
      <c r="Y406" t="b">
        <f t="shared" si="50"/>
        <v>1</v>
      </c>
      <c r="Z406" t="b">
        <f t="shared" si="51"/>
        <v>1</v>
      </c>
      <c r="AA406" t="b">
        <f t="shared" si="52"/>
        <v>1</v>
      </c>
      <c r="AB406" t="b">
        <f t="shared" si="53"/>
        <v>1</v>
      </c>
      <c r="AC406" t="b">
        <f t="shared" si="54"/>
        <v>1</v>
      </c>
      <c r="AD406" t="b">
        <f t="shared" si="55"/>
        <v>1</v>
      </c>
      <c r="AE406" t="b">
        <f t="shared" si="56"/>
        <v>0</v>
      </c>
    </row>
    <row r="407" spans="1:31" x14ac:dyDescent="0.2">
      <c r="A407" t="s">
        <v>266</v>
      </c>
      <c r="B407" t="s">
        <v>243</v>
      </c>
      <c r="C407" t="s">
        <v>170</v>
      </c>
      <c r="D407" t="s">
        <v>175</v>
      </c>
      <c r="E407" t="s">
        <v>22</v>
      </c>
      <c r="G407" t="s">
        <v>121</v>
      </c>
      <c r="H407" t="s">
        <v>111</v>
      </c>
      <c r="I407" t="s">
        <v>111</v>
      </c>
      <c r="J407">
        <v>190410.88</v>
      </c>
      <c r="K407" t="s">
        <v>172</v>
      </c>
      <c r="L407" t="s">
        <v>176</v>
      </c>
      <c r="O407" t="s">
        <v>170</v>
      </c>
      <c r="P407" t="s">
        <v>175</v>
      </c>
      <c r="Q407" t="s">
        <v>22</v>
      </c>
      <c r="S407" t="s">
        <v>121</v>
      </c>
      <c r="T407" t="s">
        <v>111</v>
      </c>
      <c r="U407" t="s">
        <v>111</v>
      </c>
      <c r="V407">
        <v>190410.88</v>
      </c>
      <c r="X407" t="b">
        <f t="shared" si="49"/>
        <v>1</v>
      </c>
      <c r="Y407" t="b">
        <f t="shared" si="50"/>
        <v>1</v>
      </c>
      <c r="Z407" t="b">
        <f t="shared" si="51"/>
        <v>1</v>
      </c>
      <c r="AA407" t="b">
        <f t="shared" si="52"/>
        <v>1</v>
      </c>
      <c r="AB407" t="b">
        <f t="shared" si="53"/>
        <v>1</v>
      </c>
      <c r="AC407" t="b">
        <f t="shared" si="54"/>
        <v>1</v>
      </c>
      <c r="AD407" t="b">
        <f t="shared" si="55"/>
        <v>1</v>
      </c>
      <c r="AE407" t="b">
        <f t="shared" si="56"/>
        <v>1</v>
      </c>
    </row>
    <row r="408" spans="1:31" x14ac:dyDescent="0.2">
      <c r="A408" t="s">
        <v>266</v>
      </c>
      <c r="B408" t="s">
        <v>243</v>
      </c>
      <c r="C408" t="s">
        <v>170</v>
      </c>
      <c r="D408" t="s">
        <v>175</v>
      </c>
      <c r="E408" t="s">
        <v>22</v>
      </c>
      <c r="G408" t="s">
        <v>112</v>
      </c>
      <c r="H408" t="s">
        <v>150</v>
      </c>
      <c r="I408" t="s">
        <v>151</v>
      </c>
      <c r="J408">
        <v>0</v>
      </c>
      <c r="K408" t="s">
        <v>172</v>
      </c>
      <c r="L408" t="s">
        <v>176</v>
      </c>
      <c r="O408" t="s">
        <v>170</v>
      </c>
      <c r="P408" t="s">
        <v>175</v>
      </c>
      <c r="Q408" t="s">
        <v>22</v>
      </c>
      <c r="S408" t="s">
        <v>112</v>
      </c>
      <c r="T408" t="s">
        <v>150</v>
      </c>
      <c r="U408" t="s">
        <v>151</v>
      </c>
      <c r="V408">
        <v>0</v>
      </c>
      <c r="X408" t="b">
        <f t="shared" si="49"/>
        <v>1</v>
      </c>
      <c r="Y408" t="b">
        <f t="shared" si="50"/>
        <v>1</v>
      </c>
      <c r="Z408" t="b">
        <f t="shared" si="51"/>
        <v>1</v>
      </c>
      <c r="AA408" t="b">
        <f t="shared" si="52"/>
        <v>1</v>
      </c>
      <c r="AB408" t="b">
        <f t="shared" si="53"/>
        <v>1</v>
      </c>
      <c r="AC408" t="b">
        <f t="shared" si="54"/>
        <v>1</v>
      </c>
      <c r="AD408" t="b">
        <f t="shared" si="55"/>
        <v>1</v>
      </c>
      <c r="AE408" t="b">
        <f t="shared" si="56"/>
        <v>1</v>
      </c>
    </row>
    <row r="409" spans="1:31" x14ac:dyDescent="0.2">
      <c r="A409" t="s">
        <v>266</v>
      </c>
      <c r="B409" t="s">
        <v>243</v>
      </c>
      <c r="C409" t="s">
        <v>170</v>
      </c>
      <c r="D409" t="s">
        <v>175</v>
      </c>
      <c r="E409" t="s">
        <v>22</v>
      </c>
      <c r="G409" t="s">
        <v>112</v>
      </c>
      <c r="H409" t="s">
        <v>117</v>
      </c>
      <c r="I409" t="s">
        <v>109</v>
      </c>
      <c r="J409">
        <v>39585.3086340027</v>
      </c>
      <c r="K409" t="s">
        <v>172</v>
      </c>
      <c r="L409" t="s">
        <v>176</v>
      </c>
      <c r="O409" t="s">
        <v>170</v>
      </c>
      <c r="P409" t="s">
        <v>175</v>
      </c>
      <c r="Q409" t="s">
        <v>22</v>
      </c>
      <c r="S409" t="s">
        <v>112</v>
      </c>
      <c r="T409" t="s">
        <v>117</v>
      </c>
      <c r="U409" t="s">
        <v>109</v>
      </c>
      <c r="V409">
        <v>42972.403319808815</v>
      </c>
      <c r="X409" t="b">
        <f t="shared" si="49"/>
        <v>1</v>
      </c>
      <c r="Y409" t="b">
        <f t="shared" si="50"/>
        <v>1</v>
      </c>
      <c r="Z409" t="b">
        <f t="shared" si="51"/>
        <v>1</v>
      </c>
      <c r="AA409" t="b">
        <f t="shared" si="52"/>
        <v>1</v>
      </c>
      <c r="AB409" t="b">
        <f t="shared" si="53"/>
        <v>1</v>
      </c>
      <c r="AC409" t="b">
        <f t="shared" si="54"/>
        <v>1</v>
      </c>
      <c r="AD409" t="b">
        <f t="shared" si="55"/>
        <v>1</v>
      </c>
      <c r="AE409" t="b">
        <f t="shared" si="56"/>
        <v>0</v>
      </c>
    </row>
    <row r="410" spans="1:31" x14ac:dyDescent="0.2">
      <c r="A410" t="s">
        <v>266</v>
      </c>
      <c r="B410" t="s">
        <v>243</v>
      </c>
      <c r="C410" t="s">
        <v>170</v>
      </c>
      <c r="D410" t="s">
        <v>175</v>
      </c>
      <c r="E410" t="s">
        <v>22</v>
      </c>
      <c r="G410" t="s">
        <v>112</v>
      </c>
      <c r="H410" t="s">
        <v>117</v>
      </c>
      <c r="I410" t="s">
        <v>151</v>
      </c>
      <c r="J410">
        <v>8217.5104705722915</v>
      </c>
      <c r="K410" t="s">
        <v>172</v>
      </c>
      <c r="L410" t="s">
        <v>176</v>
      </c>
      <c r="O410" t="s">
        <v>170</v>
      </c>
      <c r="P410" t="s">
        <v>175</v>
      </c>
      <c r="Q410" t="s">
        <v>22</v>
      </c>
      <c r="S410" t="s">
        <v>112</v>
      </c>
      <c r="T410" t="s">
        <v>117</v>
      </c>
      <c r="U410" t="s">
        <v>151</v>
      </c>
      <c r="V410">
        <v>9365.6610963303392</v>
      </c>
      <c r="X410" t="b">
        <f t="shared" si="49"/>
        <v>1</v>
      </c>
      <c r="Y410" t="b">
        <f t="shared" si="50"/>
        <v>1</v>
      </c>
      <c r="Z410" t="b">
        <f t="shared" si="51"/>
        <v>1</v>
      </c>
      <c r="AA410" t="b">
        <f t="shared" si="52"/>
        <v>1</v>
      </c>
      <c r="AB410" t="b">
        <f t="shared" si="53"/>
        <v>1</v>
      </c>
      <c r="AC410" t="b">
        <f t="shared" si="54"/>
        <v>1</v>
      </c>
      <c r="AD410" t="b">
        <f t="shared" si="55"/>
        <v>1</v>
      </c>
      <c r="AE410" t="b">
        <f t="shared" si="56"/>
        <v>0</v>
      </c>
    </row>
    <row r="411" spans="1:31" x14ac:dyDescent="0.2">
      <c r="A411" t="s">
        <v>266</v>
      </c>
      <c r="B411" t="s">
        <v>243</v>
      </c>
      <c r="C411" t="s">
        <v>170</v>
      </c>
      <c r="D411" t="s">
        <v>175</v>
      </c>
      <c r="E411" t="s">
        <v>22</v>
      </c>
      <c r="G411" t="s">
        <v>112</v>
      </c>
      <c r="H411" t="s">
        <v>111</v>
      </c>
      <c r="I411" t="s">
        <v>111</v>
      </c>
      <c r="J411">
        <v>257312</v>
      </c>
      <c r="K411" t="s">
        <v>172</v>
      </c>
      <c r="L411" t="s">
        <v>176</v>
      </c>
      <c r="O411" t="s">
        <v>170</v>
      </c>
      <c r="P411" t="s">
        <v>175</v>
      </c>
      <c r="Q411" t="s">
        <v>22</v>
      </c>
      <c r="S411" t="s">
        <v>112</v>
      </c>
      <c r="T411" t="s">
        <v>111</v>
      </c>
      <c r="U411" t="s">
        <v>111</v>
      </c>
      <c r="V411">
        <v>257312</v>
      </c>
      <c r="X411" t="b">
        <f t="shared" si="49"/>
        <v>1</v>
      </c>
      <c r="Y411" t="b">
        <f t="shared" si="50"/>
        <v>1</v>
      </c>
      <c r="Z411" t="b">
        <f t="shared" si="51"/>
        <v>1</v>
      </c>
      <c r="AA411" t="b">
        <f t="shared" si="52"/>
        <v>1</v>
      </c>
      <c r="AB411" t="b">
        <f t="shared" si="53"/>
        <v>1</v>
      </c>
      <c r="AC411" t="b">
        <f t="shared" si="54"/>
        <v>1</v>
      </c>
      <c r="AD411" t="b">
        <f t="shared" si="55"/>
        <v>1</v>
      </c>
      <c r="AE411" t="b">
        <f t="shared" si="56"/>
        <v>1</v>
      </c>
    </row>
    <row r="412" spans="1:31" x14ac:dyDescent="0.2">
      <c r="A412" t="s">
        <v>266</v>
      </c>
      <c r="B412" t="s">
        <v>243</v>
      </c>
      <c r="C412" t="s">
        <v>170</v>
      </c>
      <c r="D412" t="s">
        <v>177</v>
      </c>
      <c r="E412" t="s">
        <v>22</v>
      </c>
      <c r="G412" t="s">
        <v>116</v>
      </c>
      <c r="H412" t="s">
        <v>150</v>
      </c>
      <c r="I412" t="s">
        <v>151</v>
      </c>
      <c r="J412">
        <v>0</v>
      </c>
      <c r="K412" t="s">
        <v>172</v>
      </c>
      <c r="L412" t="s">
        <v>178</v>
      </c>
      <c r="O412" t="s">
        <v>170</v>
      </c>
      <c r="P412" t="s">
        <v>177</v>
      </c>
      <c r="Q412" t="s">
        <v>22</v>
      </c>
      <c r="S412" t="s">
        <v>116</v>
      </c>
      <c r="T412" t="s">
        <v>150</v>
      </c>
      <c r="U412" t="s">
        <v>151</v>
      </c>
      <c r="V412">
        <v>0</v>
      </c>
      <c r="X412" t="b">
        <f t="shared" si="49"/>
        <v>1</v>
      </c>
      <c r="Y412" t="b">
        <f t="shared" si="50"/>
        <v>1</v>
      </c>
      <c r="Z412" t="b">
        <f t="shared" si="51"/>
        <v>1</v>
      </c>
      <c r="AA412" t="b">
        <f t="shared" si="52"/>
        <v>1</v>
      </c>
      <c r="AB412" t="b">
        <f t="shared" si="53"/>
        <v>1</v>
      </c>
      <c r="AC412" t="b">
        <f t="shared" si="54"/>
        <v>1</v>
      </c>
      <c r="AD412" t="b">
        <f t="shared" si="55"/>
        <v>1</v>
      </c>
      <c r="AE412" t="b">
        <f t="shared" si="56"/>
        <v>1</v>
      </c>
    </row>
    <row r="413" spans="1:31" x14ac:dyDescent="0.2">
      <c r="A413" t="s">
        <v>266</v>
      </c>
      <c r="B413" t="s">
        <v>243</v>
      </c>
      <c r="C413" t="s">
        <v>170</v>
      </c>
      <c r="D413" t="s">
        <v>177</v>
      </c>
      <c r="E413" t="s">
        <v>22</v>
      </c>
      <c r="G413" t="s">
        <v>116</v>
      </c>
      <c r="H413" t="s">
        <v>117</v>
      </c>
      <c r="I413" t="s">
        <v>109</v>
      </c>
      <c r="J413">
        <v>238.59949827936688</v>
      </c>
      <c r="K413" t="s">
        <v>172</v>
      </c>
      <c r="L413" t="s">
        <v>178</v>
      </c>
      <c r="O413" t="s">
        <v>170</v>
      </c>
      <c r="P413" t="s">
        <v>177</v>
      </c>
      <c r="Q413" t="s">
        <v>22</v>
      </c>
      <c r="S413" t="s">
        <v>116</v>
      </c>
      <c r="T413" t="s">
        <v>117</v>
      </c>
      <c r="U413" t="s">
        <v>109</v>
      </c>
      <c r="V413">
        <v>236.41223803491522</v>
      </c>
      <c r="X413" t="b">
        <f t="shared" si="49"/>
        <v>1</v>
      </c>
      <c r="Y413" t="b">
        <f t="shared" si="50"/>
        <v>1</v>
      </c>
      <c r="Z413" t="b">
        <f t="shared" si="51"/>
        <v>1</v>
      </c>
      <c r="AA413" t="b">
        <f t="shared" si="52"/>
        <v>1</v>
      </c>
      <c r="AB413" t="b">
        <f t="shared" si="53"/>
        <v>1</v>
      </c>
      <c r="AC413" t="b">
        <f t="shared" si="54"/>
        <v>1</v>
      </c>
      <c r="AD413" t="b">
        <f t="shared" si="55"/>
        <v>1</v>
      </c>
      <c r="AE413" t="b">
        <f t="shared" si="56"/>
        <v>0</v>
      </c>
    </row>
    <row r="414" spans="1:31" x14ac:dyDescent="0.2">
      <c r="A414" t="s">
        <v>266</v>
      </c>
      <c r="B414" t="s">
        <v>243</v>
      </c>
      <c r="C414" t="s">
        <v>170</v>
      </c>
      <c r="D414" t="s">
        <v>177</v>
      </c>
      <c r="E414" t="s">
        <v>22</v>
      </c>
      <c r="G414" t="s">
        <v>116</v>
      </c>
      <c r="H414" t="s">
        <v>117</v>
      </c>
      <c r="I414" t="s">
        <v>151</v>
      </c>
      <c r="J414">
        <v>53.399962598919416</v>
      </c>
      <c r="K414" t="s">
        <v>172</v>
      </c>
      <c r="L414" t="s">
        <v>178</v>
      </c>
      <c r="O414" t="s">
        <v>170</v>
      </c>
      <c r="P414" t="s">
        <v>177</v>
      </c>
      <c r="Q414" t="s">
        <v>22</v>
      </c>
      <c r="S414" t="s">
        <v>116</v>
      </c>
      <c r="T414" t="s">
        <v>117</v>
      </c>
      <c r="U414" t="s">
        <v>151</v>
      </c>
      <c r="V414">
        <v>55.587222843371066</v>
      </c>
      <c r="X414" t="b">
        <f t="shared" si="49"/>
        <v>1</v>
      </c>
      <c r="Y414" t="b">
        <f t="shared" si="50"/>
        <v>1</v>
      </c>
      <c r="Z414" t="b">
        <f t="shared" si="51"/>
        <v>1</v>
      </c>
      <c r="AA414" t="b">
        <f t="shared" si="52"/>
        <v>1</v>
      </c>
      <c r="AB414" t="b">
        <f t="shared" si="53"/>
        <v>1</v>
      </c>
      <c r="AC414" t="b">
        <f t="shared" si="54"/>
        <v>1</v>
      </c>
      <c r="AD414" t="b">
        <f t="shared" si="55"/>
        <v>1</v>
      </c>
      <c r="AE414" t="b">
        <f t="shared" si="56"/>
        <v>0</v>
      </c>
    </row>
    <row r="415" spans="1:31" x14ac:dyDescent="0.2">
      <c r="A415" t="s">
        <v>266</v>
      </c>
      <c r="B415" t="s">
        <v>243</v>
      </c>
      <c r="C415" t="s">
        <v>170</v>
      </c>
      <c r="D415" t="s">
        <v>177</v>
      </c>
      <c r="E415" t="s">
        <v>22</v>
      </c>
      <c r="G415" t="s">
        <v>116</v>
      </c>
      <c r="H415" t="s">
        <v>111</v>
      </c>
      <c r="I415" t="s">
        <v>111</v>
      </c>
      <c r="J415">
        <v>0</v>
      </c>
      <c r="K415" t="s">
        <v>172</v>
      </c>
      <c r="L415" t="s">
        <v>178</v>
      </c>
      <c r="O415" t="s">
        <v>170</v>
      </c>
      <c r="P415" t="s">
        <v>177</v>
      </c>
      <c r="Q415" t="s">
        <v>22</v>
      </c>
      <c r="S415" t="s">
        <v>116</v>
      </c>
      <c r="T415" t="s">
        <v>111</v>
      </c>
      <c r="U415" t="s">
        <v>111</v>
      </c>
      <c r="V415">
        <v>0</v>
      </c>
      <c r="X415" t="b">
        <f t="shared" si="49"/>
        <v>1</v>
      </c>
      <c r="Y415" t="b">
        <f t="shared" si="50"/>
        <v>1</v>
      </c>
      <c r="Z415" t="b">
        <f t="shared" si="51"/>
        <v>1</v>
      </c>
      <c r="AA415" t="b">
        <f t="shared" si="52"/>
        <v>1</v>
      </c>
      <c r="AB415" t="b">
        <f t="shared" si="53"/>
        <v>1</v>
      </c>
      <c r="AC415" t="b">
        <f t="shared" si="54"/>
        <v>1</v>
      </c>
      <c r="AD415" t="b">
        <f t="shared" si="55"/>
        <v>1</v>
      </c>
      <c r="AE415" t="b">
        <f t="shared" si="56"/>
        <v>1</v>
      </c>
    </row>
    <row r="416" spans="1:31" x14ac:dyDescent="0.2">
      <c r="A416" t="s">
        <v>266</v>
      </c>
      <c r="B416" t="s">
        <v>243</v>
      </c>
      <c r="C416" t="s">
        <v>170</v>
      </c>
      <c r="D416" t="s">
        <v>177</v>
      </c>
      <c r="E416" t="s">
        <v>22</v>
      </c>
      <c r="G416" t="s">
        <v>107</v>
      </c>
      <c r="H416" t="s">
        <v>150</v>
      </c>
      <c r="I416" t="s">
        <v>151</v>
      </c>
      <c r="J416">
        <v>0</v>
      </c>
      <c r="K416" t="s">
        <v>172</v>
      </c>
      <c r="L416" t="s">
        <v>178</v>
      </c>
      <c r="O416" t="s">
        <v>170</v>
      </c>
      <c r="P416" t="s">
        <v>177</v>
      </c>
      <c r="Q416" t="s">
        <v>22</v>
      </c>
      <c r="S416" t="s">
        <v>107</v>
      </c>
      <c r="T416" t="s">
        <v>150</v>
      </c>
      <c r="U416" t="s">
        <v>151</v>
      </c>
      <c r="V416">
        <v>0</v>
      </c>
      <c r="X416" t="b">
        <f t="shared" si="49"/>
        <v>1</v>
      </c>
      <c r="Y416" t="b">
        <f t="shared" si="50"/>
        <v>1</v>
      </c>
      <c r="Z416" t="b">
        <f t="shared" si="51"/>
        <v>1</v>
      </c>
      <c r="AA416" t="b">
        <f t="shared" si="52"/>
        <v>1</v>
      </c>
      <c r="AB416" t="b">
        <f t="shared" si="53"/>
        <v>1</v>
      </c>
      <c r="AC416" t="b">
        <f t="shared" si="54"/>
        <v>1</v>
      </c>
      <c r="AD416" t="b">
        <f t="shared" si="55"/>
        <v>1</v>
      </c>
      <c r="AE416" t="b">
        <f t="shared" si="56"/>
        <v>1</v>
      </c>
    </row>
    <row r="417" spans="1:31" x14ac:dyDescent="0.2">
      <c r="A417" t="s">
        <v>266</v>
      </c>
      <c r="B417" t="s">
        <v>243</v>
      </c>
      <c r="C417" t="s">
        <v>170</v>
      </c>
      <c r="D417" t="s">
        <v>177</v>
      </c>
      <c r="E417" t="s">
        <v>22</v>
      </c>
      <c r="G417" t="s">
        <v>107</v>
      </c>
      <c r="H417" t="s">
        <v>117</v>
      </c>
      <c r="I417" t="s">
        <v>109</v>
      </c>
      <c r="J417">
        <v>2764.029011089322</v>
      </c>
      <c r="K417" t="s">
        <v>172</v>
      </c>
      <c r="L417" t="s">
        <v>178</v>
      </c>
      <c r="O417" t="s">
        <v>170</v>
      </c>
      <c r="P417" t="s">
        <v>177</v>
      </c>
      <c r="Q417" t="s">
        <v>22</v>
      </c>
      <c r="S417" t="s">
        <v>107</v>
      </c>
      <c r="T417" t="s">
        <v>117</v>
      </c>
      <c r="U417" t="s">
        <v>109</v>
      </c>
      <c r="V417">
        <v>4282.6412234299842</v>
      </c>
      <c r="X417" t="b">
        <f t="shared" si="49"/>
        <v>1</v>
      </c>
      <c r="Y417" t="b">
        <f t="shared" si="50"/>
        <v>1</v>
      </c>
      <c r="Z417" t="b">
        <f t="shared" si="51"/>
        <v>1</v>
      </c>
      <c r="AA417" t="b">
        <f t="shared" si="52"/>
        <v>1</v>
      </c>
      <c r="AB417" t="b">
        <f t="shared" si="53"/>
        <v>1</v>
      </c>
      <c r="AC417" t="b">
        <f t="shared" si="54"/>
        <v>1</v>
      </c>
      <c r="AD417" t="b">
        <f t="shared" si="55"/>
        <v>1</v>
      </c>
      <c r="AE417" t="b">
        <f t="shared" si="56"/>
        <v>0</v>
      </c>
    </row>
    <row r="418" spans="1:31" x14ac:dyDescent="0.2">
      <c r="A418" t="s">
        <v>266</v>
      </c>
      <c r="B418" t="s">
        <v>243</v>
      </c>
      <c r="C418" t="s">
        <v>170</v>
      </c>
      <c r="D418" t="s">
        <v>177</v>
      </c>
      <c r="E418" t="s">
        <v>22</v>
      </c>
      <c r="G418" t="s">
        <v>107</v>
      </c>
      <c r="H418" t="s">
        <v>117</v>
      </c>
      <c r="I418" t="s">
        <v>151</v>
      </c>
      <c r="J418">
        <v>618.60585155832996</v>
      </c>
      <c r="K418" t="s">
        <v>172</v>
      </c>
      <c r="L418" t="s">
        <v>178</v>
      </c>
      <c r="O418" t="s">
        <v>170</v>
      </c>
      <c r="P418" t="s">
        <v>177</v>
      </c>
      <c r="Q418" t="s">
        <v>22</v>
      </c>
      <c r="S418" t="s">
        <v>107</v>
      </c>
      <c r="T418" t="s">
        <v>117</v>
      </c>
      <c r="U418" t="s">
        <v>151</v>
      </c>
      <c r="V418">
        <v>1006.9704259973684</v>
      </c>
      <c r="X418" t="b">
        <f t="shared" si="49"/>
        <v>1</v>
      </c>
      <c r="Y418" t="b">
        <f t="shared" si="50"/>
        <v>1</v>
      </c>
      <c r="Z418" t="b">
        <f t="shared" si="51"/>
        <v>1</v>
      </c>
      <c r="AA418" t="b">
        <f t="shared" si="52"/>
        <v>1</v>
      </c>
      <c r="AB418" t="b">
        <f t="shared" si="53"/>
        <v>1</v>
      </c>
      <c r="AC418" t="b">
        <f t="shared" si="54"/>
        <v>1</v>
      </c>
      <c r="AD418" t="b">
        <f t="shared" si="55"/>
        <v>1</v>
      </c>
      <c r="AE418" t="b">
        <f t="shared" si="56"/>
        <v>0</v>
      </c>
    </row>
    <row r="419" spans="1:31" x14ac:dyDescent="0.2">
      <c r="A419" t="s">
        <v>266</v>
      </c>
      <c r="B419" t="s">
        <v>243</v>
      </c>
      <c r="C419" t="s">
        <v>170</v>
      </c>
      <c r="D419" t="s">
        <v>177</v>
      </c>
      <c r="E419" t="s">
        <v>22</v>
      </c>
      <c r="G419" t="s">
        <v>107</v>
      </c>
      <c r="H419" t="s">
        <v>111</v>
      </c>
      <c r="I419" t="s">
        <v>111</v>
      </c>
      <c r="J419">
        <v>562892</v>
      </c>
      <c r="K419" t="s">
        <v>172</v>
      </c>
      <c r="L419" t="s">
        <v>178</v>
      </c>
      <c r="O419" t="s">
        <v>170</v>
      </c>
      <c r="P419" t="s">
        <v>177</v>
      </c>
      <c r="Q419" t="s">
        <v>22</v>
      </c>
      <c r="S419" t="s">
        <v>107</v>
      </c>
      <c r="T419" t="s">
        <v>111</v>
      </c>
      <c r="U419" t="s">
        <v>111</v>
      </c>
      <c r="V419">
        <v>562892</v>
      </c>
      <c r="X419" t="b">
        <f t="shared" si="49"/>
        <v>1</v>
      </c>
      <c r="Y419" t="b">
        <f t="shared" si="50"/>
        <v>1</v>
      </c>
      <c r="Z419" t="b">
        <f t="shared" si="51"/>
        <v>1</v>
      </c>
      <c r="AA419" t="b">
        <f t="shared" si="52"/>
        <v>1</v>
      </c>
      <c r="AB419" t="b">
        <f t="shared" si="53"/>
        <v>1</v>
      </c>
      <c r="AC419" t="b">
        <f t="shared" si="54"/>
        <v>1</v>
      </c>
      <c r="AD419" t="b">
        <f t="shared" si="55"/>
        <v>1</v>
      </c>
      <c r="AE419" t="b">
        <f t="shared" si="56"/>
        <v>1</v>
      </c>
    </row>
    <row r="420" spans="1:31" x14ac:dyDescent="0.2">
      <c r="A420" t="s">
        <v>266</v>
      </c>
      <c r="B420" t="s">
        <v>243</v>
      </c>
      <c r="C420" t="s">
        <v>170</v>
      </c>
      <c r="D420" t="s">
        <v>177</v>
      </c>
      <c r="E420" t="s">
        <v>22</v>
      </c>
      <c r="G420" t="s">
        <v>121</v>
      </c>
      <c r="H420" t="s">
        <v>150</v>
      </c>
      <c r="I420" t="s">
        <v>151</v>
      </c>
      <c r="J420">
        <v>0</v>
      </c>
      <c r="K420" t="s">
        <v>172</v>
      </c>
      <c r="L420" t="s">
        <v>178</v>
      </c>
      <c r="O420" t="s">
        <v>170</v>
      </c>
      <c r="P420" t="s">
        <v>177</v>
      </c>
      <c r="Q420" t="s">
        <v>22</v>
      </c>
      <c r="S420" t="s">
        <v>121</v>
      </c>
      <c r="T420" t="s">
        <v>150</v>
      </c>
      <c r="U420" t="s">
        <v>151</v>
      </c>
      <c r="V420">
        <v>0</v>
      </c>
      <c r="X420" t="b">
        <f t="shared" si="49"/>
        <v>1</v>
      </c>
      <c r="Y420" t="b">
        <f t="shared" si="50"/>
        <v>1</v>
      </c>
      <c r="Z420" t="b">
        <f t="shared" si="51"/>
        <v>1</v>
      </c>
      <c r="AA420" t="b">
        <f t="shared" si="52"/>
        <v>1</v>
      </c>
      <c r="AB420" t="b">
        <f t="shared" si="53"/>
        <v>1</v>
      </c>
      <c r="AC420" t="b">
        <f t="shared" si="54"/>
        <v>1</v>
      </c>
      <c r="AD420" t="b">
        <f t="shared" si="55"/>
        <v>1</v>
      </c>
      <c r="AE420" t="b">
        <f t="shared" si="56"/>
        <v>1</v>
      </c>
    </row>
    <row r="421" spans="1:31" x14ac:dyDescent="0.2">
      <c r="A421" t="s">
        <v>266</v>
      </c>
      <c r="B421" t="s">
        <v>243</v>
      </c>
      <c r="C421" t="s">
        <v>170</v>
      </c>
      <c r="D421" t="s">
        <v>177</v>
      </c>
      <c r="E421" t="s">
        <v>22</v>
      </c>
      <c r="G421" t="s">
        <v>121</v>
      </c>
      <c r="H421" t="s">
        <v>117</v>
      </c>
      <c r="I421" t="s">
        <v>109</v>
      </c>
      <c r="J421">
        <v>17172.568712048844</v>
      </c>
      <c r="K421" t="s">
        <v>172</v>
      </c>
      <c r="L421" t="s">
        <v>178</v>
      </c>
      <c r="O421" t="s">
        <v>170</v>
      </c>
      <c r="P421" t="s">
        <v>177</v>
      </c>
      <c r="Q421" t="s">
        <v>22</v>
      </c>
      <c r="S421" t="s">
        <v>121</v>
      </c>
      <c r="T421" t="s">
        <v>117</v>
      </c>
      <c r="U421" t="s">
        <v>109</v>
      </c>
      <c r="V421">
        <v>17015.146432832647</v>
      </c>
      <c r="X421" t="b">
        <f t="shared" si="49"/>
        <v>1</v>
      </c>
      <c r="Y421" t="b">
        <f t="shared" si="50"/>
        <v>1</v>
      </c>
      <c r="Z421" t="b">
        <f t="shared" si="51"/>
        <v>1</v>
      </c>
      <c r="AA421" t="b">
        <f t="shared" si="52"/>
        <v>1</v>
      </c>
      <c r="AB421" t="b">
        <f t="shared" si="53"/>
        <v>1</v>
      </c>
      <c r="AC421" t="b">
        <f t="shared" si="54"/>
        <v>1</v>
      </c>
      <c r="AD421" t="b">
        <f t="shared" si="55"/>
        <v>1</v>
      </c>
      <c r="AE421" t="b">
        <f t="shared" si="56"/>
        <v>0</v>
      </c>
    </row>
    <row r="422" spans="1:31" x14ac:dyDescent="0.2">
      <c r="A422" t="s">
        <v>266</v>
      </c>
      <c r="B422" t="s">
        <v>243</v>
      </c>
      <c r="C422" t="s">
        <v>170</v>
      </c>
      <c r="D422" t="s">
        <v>177</v>
      </c>
      <c r="E422" t="s">
        <v>22</v>
      </c>
      <c r="G422" t="s">
        <v>121</v>
      </c>
      <c r="H422" t="s">
        <v>117</v>
      </c>
      <c r="I422" t="s">
        <v>151</v>
      </c>
      <c r="J422">
        <v>3843.3212708481278</v>
      </c>
      <c r="K422" t="s">
        <v>172</v>
      </c>
      <c r="L422" t="s">
        <v>178</v>
      </c>
      <c r="O422" t="s">
        <v>170</v>
      </c>
      <c r="P422" t="s">
        <v>177</v>
      </c>
      <c r="Q422" t="s">
        <v>22</v>
      </c>
      <c r="S422" t="s">
        <v>121</v>
      </c>
      <c r="T422" t="s">
        <v>117</v>
      </c>
      <c r="U422" t="s">
        <v>151</v>
      </c>
      <c r="V422">
        <v>4000.7435500643232</v>
      </c>
      <c r="X422" t="b">
        <f t="shared" si="49"/>
        <v>1</v>
      </c>
      <c r="Y422" t="b">
        <f t="shared" si="50"/>
        <v>1</v>
      </c>
      <c r="Z422" t="b">
        <f t="shared" si="51"/>
        <v>1</v>
      </c>
      <c r="AA422" t="b">
        <f t="shared" si="52"/>
        <v>1</v>
      </c>
      <c r="AB422" t="b">
        <f t="shared" si="53"/>
        <v>1</v>
      </c>
      <c r="AC422" t="b">
        <f t="shared" si="54"/>
        <v>1</v>
      </c>
      <c r="AD422" t="b">
        <f t="shared" si="55"/>
        <v>1</v>
      </c>
      <c r="AE422" t="b">
        <f t="shared" si="56"/>
        <v>0</v>
      </c>
    </row>
    <row r="423" spans="1:31" x14ac:dyDescent="0.2">
      <c r="A423" t="s">
        <v>266</v>
      </c>
      <c r="B423" t="s">
        <v>243</v>
      </c>
      <c r="C423" t="s">
        <v>170</v>
      </c>
      <c r="D423" t="s">
        <v>177</v>
      </c>
      <c r="E423" t="s">
        <v>22</v>
      </c>
      <c r="G423" t="s">
        <v>121</v>
      </c>
      <c r="H423" t="s">
        <v>111</v>
      </c>
      <c r="I423" t="s">
        <v>111</v>
      </c>
      <c r="J423">
        <v>0</v>
      </c>
      <c r="K423" t="s">
        <v>172</v>
      </c>
      <c r="L423" t="s">
        <v>178</v>
      </c>
      <c r="O423" t="s">
        <v>170</v>
      </c>
      <c r="P423" t="s">
        <v>177</v>
      </c>
      <c r="Q423" t="s">
        <v>22</v>
      </c>
      <c r="S423" t="s">
        <v>121</v>
      </c>
      <c r="T423" t="s">
        <v>111</v>
      </c>
      <c r="U423" t="s">
        <v>111</v>
      </c>
      <c r="V423">
        <v>0</v>
      </c>
      <c r="X423" t="b">
        <f t="shared" si="49"/>
        <v>1</v>
      </c>
      <c r="Y423" t="b">
        <f t="shared" si="50"/>
        <v>1</v>
      </c>
      <c r="Z423" t="b">
        <f t="shared" si="51"/>
        <v>1</v>
      </c>
      <c r="AA423" t="b">
        <f t="shared" si="52"/>
        <v>1</v>
      </c>
      <c r="AB423" t="b">
        <f t="shared" si="53"/>
        <v>1</v>
      </c>
      <c r="AC423" t="b">
        <f t="shared" si="54"/>
        <v>1</v>
      </c>
      <c r="AD423" t="b">
        <f t="shared" si="55"/>
        <v>1</v>
      </c>
      <c r="AE423" t="b">
        <f t="shared" si="56"/>
        <v>1</v>
      </c>
    </row>
    <row r="424" spans="1:31" x14ac:dyDescent="0.2">
      <c r="A424" t="s">
        <v>266</v>
      </c>
      <c r="B424" t="s">
        <v>243</v>
      </c>
      <c r="C424" t="s">
        <v>170</v>
      </c>
      <c r="D424" t="s">
        <v>177</v>
      </c>
      <c r="E424" t="s">
        <v>22</v>
      </c>
      <c r="G424" t="s">
        <v>112</v>
      </c>
      <c r="H424" t="s">
        <v>150</v>
      </c>
      <c r="I424" t="s">
        <v>151</v>
      </c>
      <c r="J424">
        <v>0</v>
      </c>
      <c r="K424" t="s">
        <v>172</v>
      </c>
      <c r="L424" t="s">
        <v>178</v>
      </c>
      <c r="O424" t="s">
        <v>170</v>
      </c>
      <c r="P424" t="s">
        <v>177</v>
      </c>
      <c r="Q424" t="s">
        <v>22</v>
      </c>
      <c r="S424" t="s">
        <v>112</v>
      </c>
      <c r="T424" t="s">
        <v>150</v>
      </c>
      <c r="U424" t="s">
        <v>151</v>
      </c>
      <c r="V424">
        <v>0</v>
      </c>
      <c r="X424" t="b">
        <f t="shared" si="49"/>
        <v>1</v>
      </c>
      <c r="Y424" t="b">
        <f t="shared" si="50"/>
        <v>1</v>
      </c>
      <c r="Z424" t="b">
        <f t="shared" si="51"/>
        <v>1</v>
      </c>
      <c r="AA424" t="b">
        <f t="shared" si="52"/>
        <v>1</v>
      </c>
      <c r="AB424" t="b">
        <f t="shared" si="53"/>
        <v>1</v>
      </c>
      <c r="AC424" t="b">
        <f t="shared" si="54"/>
        <v>1</v>
      </c>
      <c r="AD424" t="b">
        <f t="shared" si="55"/>
        <v>1</v>
      </c>
      <c r="AE424" t="b">
        <f t="shared" si="56"/>
        <v>1</v>
      </c>
    </row>
    <row r="425" spans="1:31" x14ac:dyDescent="0.2">
      <c r="A425" t="s">
        <v>266</v>
      </c>
      <c r="B425" t="s">
        <v>243</v>
      </c>
      <c r="C425" t="s">
        <v>170</v>
      </c>
      <c r="D425" t="s">
        <v>177</v>
      </c>
      <c r="E425" t="s">
        <v>22</v>
      </c>
      <c r="G425" t="s">
        <v>112</v>
      </c>
      <c r="H425" t="s">
        <v>117</v>
      </c>
      <c r="I425" t="s">
        <v>109</v>
      </c>
      <c r="J425">
        <v>20175.197221417533</v>
      </c>
      <c r="K425" t="s">
        <v>172</v>
      </c>
      <c r="L425" t="s">
        <v>178</v>
      </c>
      <c r="O425" t="s">
        <v>170</v>
      </c>
      <c r="P425" t="s">
        <v>177</v>
      </c>
      <c r="Q425" t="s">
        <v>22</v>
      </c>
      <c r="S425" t="s">
        <v>112</v>
      </c>
      <c r="T425" t="s">
        <v>117</v>
      </c>
      <c r="U425" t="s">
        <v>109</v>
      </c>
      <c r="V425">
        <v>21534.199894297548</v>
      </c>
      <c r="X425" t="b">
        <f t="shared" si="49"/>
        <v>1</v>
      </c>
      <c r="Y425" t="b">
        <f t="shared" si="50"/>
        <v>1</v>
      </c>
      <c r="Z425" t="b">
        <f t="shared" si="51"/>
        <v>1</v>
      </c>
      <c r="AA425" t="b">
        <f t="shared" si="52"/>
        <v>1</v>
      </c>
      <c r="AB425" t="b">
        <f t="shared" si="53"/>
        <v>1</v>
      </c>
      <c r="AC425" t="b">
        <f t="shared" si="54"/>
        <v>1</v>
      </c>
      <c r="AD425" t="b">
        <f t="shared" si="55"/>
        <v>1</v>
      </c>
      <c r="AE425" t="b">
        <f t="shared" si="56"/>
        <v>0</v>
      </c>
    </row>
    <row r="426" spans="1:31" x14ac:dyDescent="0.2">
      <c r="A426" t="s">
        <v>266</v>
      </c>
      <c r="B426" t="s">
        <v>243</v>
      </c>
      <c r="C426" t="s">
        <v>170</v>
      </c>
      <c r="D426" t="s">
        <v>177</v>
      </c>
      <c r="E426" t="s">
        <v>22</v>
      </c>
      <c r="G426" t="s">
        <v>112</v>
      </c>
      <c r="H426" t="s">
        <v>117</v>
      </c>
      <c r="I426" t="s">
        <v>151</v>
      </c>
      <c r="J426">
        <v>4515.3270850053768</v>
      </c>
      <c r="K426" t="s">
        <v>172</v>
      </c>
      <c r="L426" t="s">
        <v>178</v>
      </c>
      <c r="O426" t="s">
        <v>170</v>
      </c>
      <c r="P426" t="s">
        <v>177</v>
      </c>
      <c r="Q426" t="s">
        <v>22</v>
      </c>
      <c r="S426" t="s">
        <v>112</v>
      </c>
      <c r="T426" t="s">
        <v>117</v>
      </c>
      <c r="U426" t="s">
        <v>151</v>
      </c>
      <c r="V426">
        <v>5063.3011989050628</v>
      </c>
      <c r="X426" t="b">
        <f t="shared" si="49"/>
        <v>1</v>
      </c>
      <c r="Y426" t="b">
        <f t="shared" si="50"/>
        <v>1</v>
      </c>
      <c r="Z426" t="b">
        <f t="shared" si="51"/>
        <v>1</v>
      </c>
      <c r="AA426" t="b">
        <f t="shared" si="52"/>
        <v>1</v>
      </c>
      <c r="AB426" t="b">
        <f t="shared" si="53"/>
        <v>1</v>
      </c>
      <c r="AC426" t="b">
        <f t="shared" si="54"/>
        <v>1</v>
      </c>
      <c r="AD426" t="b">
        <f t="shared" si="55"/>
        <v>1</v>
      </c>
      <c r="AE426" t="b">
        <f t="shared" si="56"/>
        <v>0</v>
      </c>
    </row>
    <row r="427" spans="1:31" x14ac:dyDescent="0.2">
      <c r="A427" t="s">
        <v>266</v>
      </c>
      <c r="B427" t="s">
        <v>243</v>
      </c>
      <c r="C427" t="s">
        <v>170</v>
      </c>
      <c r="D427" t="s">
        <v>177</v>
      </c>
      <c r="E427" t="s">
        <v>22</v>
      </c>
      <c r="G427" t="s">
        <v>112</v>
      </c>
      <c r="H427" t="s">
        <v>111</v>
      </c>
      <c r="I427" t="s">
        <v>111</v>
      </c>
      <c r="J427">
        <v>562892</v>
      </c>
      <c r="K427" t="s">
        <v>172</v>
      </c>
      <c r="L427" t="s">
        <v>178</v>
      </c>
      <c r="O427" t="s">
        <v>170</v>
      </c>
      <c r="P427" t="s">
        <v>177</v>
      </c>
      <c r="Q427" t="s">
        <v>22</v>
      </c>
      <c r="S427" t="s">
        <v>112</v>
      </c>
      <c r="T427" t="s">
        <v>111</v>
      </c>
      <c r="U427" t="s">
        <v>111</v>
      </c>
      <c r="V427">
        <v>562892</v>
      </c>
      <c r="X427" t="b">
        <f t="shared" si="49"/>
        <v>1</v>
      </c>
      <c r="Y427" t="b">
        <f t="shared" si="50"/>
        <v>1</v>
      </c>
      <c r="Z427" t="b">
        <f t="shared" si="51"/>
        <v>1</v>
      </c>
      <c r="AA427" t="b">
        <f t="shared" si="52"/>
        <v>1</v>
      </c>
      <c r="AB427" t="b">
        <f t="shared" si="53"/>
        <v>1</v>
      </c>
      <c r="AC427" t="b">
        <f t="shared" si="54"/>
        <v>1</v>
      </c>
      <c r="AD427" t="b">
        <f t="shared" si="55"/>
        <v>1</v>
      </c>
      <c r="AE427" t="b">
        <f t="shared" si="56"/>
        <v>1</v>
      </c>
    </row>
    <row r="428" spans="1:31" x14ac:dyDescent="0.2">
      <c r="A428" t="s">
        <v>266</v>
      </c>
      <c r="B428" t="s">
        <v>243</v>
      </c>
      <c r="C428" t="s">
        <v>170</v>
      </c>
      <c r="D428" t="s">
        <v>179</v>
      </c>
      <c r="E428" t="s">
        <v>22</v>
      </c>
      <c r="G428" t="s">
        <v>116</v>
      </c>
      <c r="H428" t="s">
        <v>150</v>
      </c>
      <c r="I428" t="s">
        <v>151</v>
      </c>
      <c r="J428">
        <v>0</v>
      </c>
      <c r="K428" t="s">
        <v>172</v>
      </c>
      <c r="L428" t="s">
        <v>180</v>
      </c>
      <c r="O428" t="s">
        <v>170</v>
      </c>
      <c r="P428" t="s">
        <v>179</v>
      </c>
      <c r="Q428" t="s">
        <v>22</v>
      </c>
      <c r="S428" t="s">
        <v>116</v>
      </c>
      <c r="T428" t="s">
        <v>150</v>
      </c>
      <c r="U428" t="s">
        <v>151</v>
      </c>
      <c r="V428">
        <v>0</v>
      </c>
      <c r="X428" t="b">
        <f t="shared" si="49"/>
        <v>1</v>
      </c>
      <c r="Y428" t="b">
        <f t="shared" si="50"/>
        <v>1</v>
      </c>
      <c r="Z428" t="b">
        <f t="shared" si="51"/>
        <v>1</v>
      </c>
      <c r="AA428" t="b">
        <f t="shared" si="52"/>
        <v>1</v>
      </c>
      <c r="AB428" t="b">
        <f t="shared" si="53"/>
        <v>1</v>
      </c>
      <c r="AC428" t="b">
        <f t="shared" si="54"/>
        <v>1</v>
      </c>
      <c r="AD428" t="b">
        <f t="shared" si="55"/>
        <v>1</v>
      </c>
      <c r="AE428" t="b">
        <f t="shared" si="56"/>
        <v>1</v>
      </c>
    </row>
    <row r="429" spans="1:31" x14ac:dyDescent="0.2">
      <c r="A429" t="s">
        <v>266</v>
      </c>
      <c r="B429" t="s">
        <v>243</v>
      </c>
      <c r="C429" t="s">
        <v>170</v>
      </c>
      <c r="D429" t="s">
        <v>179</v>
      </c>
      <c r="E429" t="s">
        <v>22</v>
      </c>
      <c r="G429" t="s">
        <v>116</v>
      </c>
      <c r="H429" t="s">
        <v>117</v>
      </c>
      <c r="I429" t="s">
        <v>109</v>
      </c>
      <c r="J429">
        <v>30824.576032995908</v>
      </c>
      <c r="K429" t="s">
        <v>172</v>
      </c>
      <c r="L429" t="s">
        <v>180</v>
      </c>
      <c r="O429" t="s">
        <v>170</v>
      </c>
      <c r="P429" t="s">
        <v>179</v>
      </c>
      <c r="Q429" t="s">
        <v>22</v>
      </c>
      <c r="S429" t="s">
        <v>116</v>
      </c>
      <c r="T429" t="s">
        <v>117</v>
      </c>
      <c r="U429" t="s">
        <v>109</v>
      </c>
      <c r="V429">
        <v>30776.643787067496</v>
      </c>
      <c r="X429" t="b">
        <f t="shared" si="49"/>
        <v>1</v>
      </c>
      <c r="Y429" t="b">
        <f t="shared" si="50"/>
        <v>1</v>
      </c>
      <c r="Z429" t="b">
        <f t="shared" si="51"/>
        <v>1</v>
      </c>
      <c r="AA429" t="b">
        <f t="shared" si="52"/>
        <v>1</v>
      </c>
      <c r="AB429" t="b">
        <f t="shared" si="53"/>
        <v>1</v>
      </c>
      <c r="AC429" t="b">
        <f t="shared" si="54"/>
        <v>1</v>
      </c>
      <c r="AD429" t="b">
        <f t="shared" si="55"/>
        <v>1</v>
      </c>
      <c r="AE429" t="b">
        <f t="shared" si="56"/>
        <v>0</v>
      </c>
    </row>
    <row r="430" spans="1:31" x14ac:dyDescent="0.2">
      <c r="A430" t="s">
        <v>266</v>
      </c>
      <c r="B430" t="s">
        <v>243</v>
      </c>
      <c r="C430" t="s">
        <v>170</v>
      </c>
      <c r="D430" t="s">
        <v>179</v>
      </c>
      <c r="E430" t="s">
        <v>22</v>
      </c>
      <c r="G430" t="s">
        <v>116</v>
      </c>
      <c r="H430" t="s">
        <v>117</v>
      </c>
      <c r="I430" t="s">
        <v>151</v>
      </c>
      <c r="J430">
        <v>1170.2220375248914</v>
      </c>
      <c r="K430" t="s">
        <v>172</v>
      </c>
      <c r="L430" t="s">
        <v>180</v>
      </c>
      <c r="O430" t="s">
        <v>170</v>
      </c>
      <c r="P430" t="s">
        <v>179</v>
      </c>
      <c r="Q430" t="s">
        <v>22</v>
      </c>
      <c r="S430" t="s">
        <v>116</v>
      </c>
      <c r="T430" t="s">
        <v>117</v>
      </c>
      <c r="U430" t="s">
        <v>151</v>
      </c>
      <c r="V430">
        <v>1218.1542834533032</v>
      </c>
      <c r="X430" t="b">
        <f t="shared" si="49"/>
        <v>1</v>
      </c>
      <c r="Y430" t="b">
        <f t="shared" si="50"/>
        <v>1</v>
      </c>
      <c r="Z430" t="b">
        <f t="shared" si="51"/>
        <v>1</v>
      </c>
      <c r="AA430" t="b">
        <f t="shared" si="52"/>
        <v>1</v>
      </c>
      <c r="AB430" t="b">
        <f t="shared" si="53"/>
        <v>1</v>
      </c>
      <c r="AC430" t="b">
        <f t="shared" si="54"/>
        <v>1</v>
      </c>
      <c r="AD430" t="b">
        <f t="shared" si="55"/>
        <v>1</v>
      </c>
      <c r="AE430" t="b">
        <f t="shared" si="56"/>
        <v>0</v>
      </c>
    </row>
    <row r="431" spans="1:31" x14ac:dyDescent="0.2">
      <c r="A431" t="s">
        <v>266</v>
      </c>
      <c r="B431" t="s">
        <v>243</v>
      </c>
      <c r="C431" t="s">
        <v>170</v>
      </c>
      <c r="D431" t="s">
        <v>179</v>
      </c>
      <c r="E431" t="s">
        <v>22</v>
      </c>
      <c r="G431" t="s">
        <v>116</v>
      </c>
      <c r="H431" t="s">
        <v>111</v>
      </c>
      <c r="I431" t="s">
        <v>111</v>
      </c>
      <c r="J431">
        <v>22011.119999999995</v>
      </c>
      <c r="K431" t="s">
        <v>172</v>
      </c>
      <c r="L431" t="s">
        <v>180</v>
      </c>
      <c r="O431" t="s">
        <v>170</v>
      </c>
      <c r="P431" t="s">
        <v>179</v>
      </c>
      <c r="Q431" t="s">
        <v>22</v>
      </c>
      <c r="S431" t="s">
        <v>116</v>
      </c>
      <c r="T431" t="s">
        <v>111</v>
      </c>
      <c r="U431" t="s">
        <v>111</v>
      </c>
      <c r="V431">
        <v>22011.119999999995</v>
      </c>
      <c r="X431" t="b">
        <f t="shared" si="49"/>
        <v>1</v>
      </c>
      <c r="Y431" t="b">
        <f t="shared" si="50"/>
        <v>1</v>
      </c>
      <c r="Z431" t="b">
        <f t="shared" si="51"/>
        <v>1</v>
      </c>
      <c r="AA431" t="b">
        <f t="shared" si="52"/>
        <v>1</v>
      </c>
      <c r="AB431" t="b">
        <f t="shared" si="53"/>
        <v>1</v>
      </c>
      <c r="AC431" t="b">
        <f t="shared" si="54"/>
        <v>1</v>
      </c>
      <c r="AD431" t="b">
        <f t="shared" si="55"/>
        <v>1</v>
      </c>
      <c r="AE431" t="b">
        <f t="shared" si="56"/>
        <v>1</v>
      </c>
    </row>
    <row r="432" spans="1:31" x14ac:dyDescent="0.2">
      <c r="A432" t="s">
        <v>266</v>
      </c>
      <c r="B432" t="s">
        <v>243</v>
      </c>
      <c r="C432" t="s">
        <v>170</v>
      </c>
      <c r="D432" t="s">
        <v>179</v>
      </c>
      <c r="E432" t="s">
        <v>22</v>
      </c>
      <c r="G432" t="s">
        <v>107</v>
      </c>
      <c r="H432" t="s">
        <v>150</v>
      </c>
      <c r="I432" t="s">
        <v>151</v>
      </c>
      <c r="J432">
        <v>79515</v>
      </c>
      <c r="K432" t="s">
        <v>172</v>
      </c>
      <c r="L432" t="s">
        <v>180</v>
      </c>
      <c r="O432" t="s">
        <v>170</v>
      </c>
      <c r="P432" t="s">
        <v>179</v>
      </c>
      <c r="Q432" t="s">
        <v>22</v>
      </c>
      <c r="S432" t="s">
        <v>107</v>
      </c>
      <c r="T432" t="s">
        <v>150</v>
      </c>
      <c r="U432" t="s">
        <v>151</v>
      </c>
      <c r="V432">
        <v>79515</v>
      </c>
      <c r="X432" t="b">
        <f t="shared" si="49"/>
        <v>1</v>
      </c>
      <c r="Y432" t="b">
        <f t="shared" si="50"/>
        <v>1</v>
      </c>
      <c r="Z432" t="b">
        <f t="shared" si="51"/>
        <v>1</v>
      </c>
      <c r="AA432" t="b">
        <f t="shared" si="52"/>
        <v>1</v>
      </c>
      <c r="AB432" t="b">
        <f t="shared" si="53"/>
        <v>1</v>
      </c>
      <c r="AC432" t="b">
        <f t="shared" si="54"/>
        <v>1</v>
      </c>
      <c r="AD432" t="b">
        <f t="shared" si="55"/>
        <v>1</v>
      </c>
      <c r="AE432" t="b">
        <f t="shared" si="56"/>
        <v>1</v>
      </c>
    </row>
    <row r="433" spans="1:31" x14ac:dyDescent="0.2">
      <c r="A433" t="s">
        <v>266</v>
      </c>
      <c r="B433" t="s">
        <v>243</v>
      </c>
      <c r="C433" t="s">
        <v>170</v>
      </c>
      <c r="D433" t="s">
        <v>179</v>
      </c>
      <c r="E433" t="s">
        <v>22</v>
      </c>
      <c r="G433" t="s">
        <v>107</v>
      </c>
      <c r="H433" t="s">
        <v>117</v>
      </c>
      <c r="I433" t="s">
        <v>109</v>
      </c>
      <c r="J433">
        <v>13407.137159143902</v>
      </c>
      <c r="K433" t="s">
        <v>172</v>
      </c>
      <c r="L433" t="s">
        <v>180</v>
      </c>
      <c r="O433" t="s">
        <v>170</v>
      </c>
      <c r="P433" t="s">
        <v>179</v>
      </c>
      <c r="Q433" t="s">
        <v>22</v>
      </c>
      <c r="S433" t="s">
        <v>107</v>
      </c>
      <c r="T433" t="s">
        <v>117</v>
      </c>
      <c r="U433" t="s">
        <v>109</v>
      </c>
      <c r="V433">
        <v>20932.874331590341</v>
      </c>
      <c r="X433" t="b">
        <f t="shared" si="49"/>
        <v>1</v>
      </c>
      <c r="Y433" t="b">
        <f t="shared" si="50"/>
        <v>1</v>
      </c>
      <c r="Z433" t="b">
        <f t="shared" si="51"/>
        <v>1</v>
      </c>
      <c r="AA433" t="b">
        <f t="shared" si="52"/>
        <v>1</v>
      </c>
      <c r="AB433" t="b">
        <f t="shared" si="53"/>
        <v>1</v>
      </c>
      <c r="AC433" t="b">
        <f t="shared" si="54"/>
        <v>1</v>
      </c>
      <c r="AD433" t="b">
        <f t="shared" si="55"/>
        <v>1</v>
      </c>
      <c r="AE433" t="b">
        <f t="shared" si="56"/>
        <v>0</v>
      </c>
    </row>
    <row r="434" spans="1:31" x14ac:dyDescent="0.2">
      <c r="A434" t="s">
        <v>266</v>
      </c>
      <c r="B434" t="s">
        <v>243</v>
      </c>
      <c r="C434" t="s">
        <v>170</v>
      </c>
      <c r="D434" t="s">
        <v>179</v>
      </c>
      <c r="E434" t="s">
        <v>22</v>
      </c>
      <c r="G434" t="s">
        <v>107</v>
      </c>
      <c r="H434" t="s">
        <v>117</v>
      </c>
      <c r="I434" t="s">
        <v>151</v>
      </c>
      <c r="J434">
        <v>508.98761257752756</v>
      </c>
      <c r="K434" t="s">
        <v>172</v>
      </c>
      <c r="L434" t="s">
        <v>180</v>
      </c>
      <c r="O434" t="s">
        <v>170</v>
      </c>
      <c r="P434" t="s">
        <v>179</v>
      </c>
      <c r="Q434" t="s">
        <v>22</v>
      </c>
      <c r="S434" t="s">
        <v>107</v>
      </c>
      <c r="T434" t="s">
        <v>117</v>
      </c>
      <c r="U434" t="s">
        <v>151</v>
      </c>
      <c r="V434">
        <v>828.53317952529596</v>
      </c>
      <c r="X434" t="b">
        <f t="shared" si="49"/>
        <v>1</v>
      </c>
      <c r="Y434" t="b">
        <f t="shared" si="50"/>
        <v>1</v>
      </c>
      <c r="Z434" t="b">
        <f t="shared" si="51"/>
        <v>1</v>
      </c>
      <c r="AA434" t="b">
        <f t="shared" si="52"/>
        <v>1</v>
      </c>
      <c r="AB434" t="b">
        <f t="shared" si="53"/>
        <v>1</v>
      </c>
      <c r="AC434" t="b">
        <f t="shared" si="54"/>
        <v>1</v>
      </c>
      <c r="AD434" t="b">
        <f t="shared" si="55"/>
        <v>1</v>
      </c>
      <c r="AE434" t="b">
        <f t="shared" si="56"/>
        <v>0</v>
      </c>
    </row>
    <row r="435" spans="1:31" x14ac:dyDescent="0.2">
      <c r="A435" t="s">
        <v>266</v>
      </c>
      <c r="B435" t="s">
        <v>243</v>
      </c>
      <c r="C435" t="s">
        <v>170</v>
      </c>
      <c r="D435" t="s">
        <v>179</v>
      </c>
      <c r="E435" t="s">
        <v>22</v>
      </c>
      <c r="G435" t="s">
        <v>107</v>
      </c>
      <c r="H435" t="s">
        <v>111</v>
      </c>
      <c r="I435" t="s">
        <v>111</v>
      </c>
      <c r="J435">
        <v>141502.87999999998</v>
      </c>
      <c r="K435" t="s">
        <v>172</v>
      </c>
      <c r="L435" t="s">
        <v>180</v>
      </c>
      <c r="O435" t="s">
        <v>170</v>
      </c>
      <c r="P435" t="s">
        <v>179</v>
      </c>
      <c r="Q435" t="s">
        <v>22</v>
      </c>
      <c r="S435" t="s">
        <v>107</v>
      </c>
      <c r="T435" t="s">
        <v>111</v>
      </c>
      <c r="U435" t="s">
        <v>111</v>
      </c>
      <c r="V435">
        <v>141502.87999999998</v>
      </c>
      <c r="X435" t="b">
        <f t="shared" si="49"/>
        <v>1</v>
      </c>
      <c r="Y435" t="b">
        <f t="shared" si="50"/>
        <v>1</v>
      </c>
      <c r="Z435" t="b">
        <f t="shared" si="51"/>
        <v>1</v>
      </c>
      <c r="AA435" t="b">
        <f t="shared" si="52"/>
        <v>1</v>
      </c>
      <c r="AB435" t="b">
        <f t="shared" si="53"/>
        <v>1</v>
      </c>
      <c r="AC435" t="b">
        <f t="shared" si="54"/>
        <v>1</v>
      </c>
      <c r="AD435" t="b">
        <f t="shared" si="55"/>
        <v>1</v>
      </c>
      <c r="AE435" t="b">
        <f t="shared" si="56"/>
        <v>1</v>
      </c>
    </row>
    <row r="436" spans="1:31" x14ac:dyDescent="0.2">
      <c r="A436" t="s">
        <v>266</v>
      </c>
      <c r="B436" t="s">
        <v>243</v>
      </c>
      <c r="C436" t="s">
        <v>170</v>
      </c>
      <c r="D436" t="s">
        <v>179</v>
      </c>
      <c r="E436" t="s">
        <v>22</v>
      </c>
      <c r="G436" t="s">
        <v>121</v>
      </c>
      <c r="H436" t="s">
        <v>150</v>
      </c>
      <c r="I436" t="s">
        <v>151</v>
      </c>
      <c r="J436">
        <v>0</v>
      </c>
      <c r="K436" t="s">
        <v>172</v>
      </c>
      <c r="L436" t="s">
        <v>180</v>
      </c>
      <c r="O436" t="s">
        <v>170</v>
      </c>
      <c r="P436" t="s">
        <v>179</v>
      </c>
      <c r="Q436" t="s">
        <v>22</v>
      </c>
      <c r="S436" t="s">
        <v>121</v>
      </c>
      <c r="T436" t="s">
        <v>150</v>
      </c>
      <c r="U436" t="s">
        <v>151</v>
      </c>
      <c r="V436">
        <v>0</v>
      </c>
      <c r="X436" t="b">
        <f t="shared" si="49"/>
        <v>1</v>
      </c>
      <c r="Y436" t="b">
        <f t="shared" si="50"/>
        <v>1</v>
      </c>
      <c r="Z436" t="b">
        <f t="shared" si="51"/>
        <v>1</v>
      </c>
      <c r="AA436" t="b">
        <f t="shared" si="52"/>
        <v>1</v>
      </c>
      <c r="AB436" t="b">
        <f t="shared" si="53"/>
        <v>1</v>
      </c>
      <c r="AC436" t="b">
        <f t="shared" si="54"/>
        <v>1</v>
      </c>
      <c r="AD436" t="b">
        <f t="shared" si="55"/>
        <v>1</v>
      </c>
      <c r="AE436" t="b">
        <f t="shared" si="56"/>
        <v>1</v>
      </c>
    </row>
    <row r="437" spans="1:31" x14ac:dyDescent="0.2">
      <c r="A437" t="s">
        <v>266</v>
      </c>
      <c r="B437" t="s">
        <v>243</v>
      </c>
      <c r="C437" t="s">
        <v>170</v>
      </c>
      <c r="D437" t="s">
        <v>179</v>
      </c>
      <c r="E437" t="s">
        <v>22</v>
      </c>
      <c r="G437" t="s">
        <v>121</v>
      </c>
      <c r="H437" t="s">
        <v>117</v>
      </c>
      <c r="I437" t="s">
        <v>109</v>
      </c>
      <c r="J437">
        <v>10008.996673372971</v>
      </c>
      <c r="K437" t="s">
        <v>172</v>
      </c>
      <c r="L437" t="s">
        <v>180</v>
      </c>
      <c r="O437" t="s">
        <v>170</v>
      </c>
      <c r="P437" t="s">
        <v>179</v>
      </c>
      <c r="Q437" t="s">
        <v>22</v>
      </c>
      <c r="S437" t="s">
        <v>121</v>
      </c>
      <c r="T437" t="s">
        <v>117</v>
      </c>
      <c r="U437" t="s">
        <v>109</v>
      </c>
      <c r="V437">
        <v>9993.4326737406263</v>
      </c>
      <c r="X437" t="b">
        <f t="shared" si="49"/>
        <v>1</v>
      </c>
      <c r="Y437" t="b">
        <f t="shared" si="50"/>
        <v>1</v>
      </c>
      <c r="Z437" t="b">
        <f t="shared" si="51"/>
        <v>1</v>
      </c>
      <c r="AA437" t="b">
        <f t="shared" si="52"/>
        <v>1</v>
      </c>
      <c r="AB437" t="b">
        <f t="shared" si="53"/>
        <v>1</v>
      </c>
      <c r="AC437" t="b">
        <f t="shared" si="54"/>
        <v>1</v>
      </c>
      <c r="AD437" t="b">
        <f t="shared" si="55"/>
        <v>1</v>
      </c>
      <c r="AE437" t="b">
        <f t="shared" si="56"/>
        <v>0</v>
      </c>
    </row>
    <row r="438" spans="1:31" x14ac:dyDescent="0.2">
      <c r="A438" t="s">
        <v>266</v>
      </c>
      <c r="B438" t="s">
        <v>243</v>
      </c>
      <c r="C438" t="s">
        <v>170</v>
      </c>
      <c r="D438" t="s">
        <v>179</v>
      </c>
      <c r="E438" t="s">
        <v>22</v>
      </c>
      <c r="G438" t="s">
        <v>121</v>
      </c>
      <c r="H438" t="s">
        <v>117</v>
      </c>
      <c r="I438" t="s">
        <v>151</v>
      </c>
      <c r="J438">
        <v>379.98084606764962</v>
      </c>
      <c r="K438" t="s">
        <v>172</v>
      </c>
      <c r="L438" t="s">
        <v>180</v>
      </c>
      <c r="O438" t="s">
        <v>170</v>
      </c>
      <c r="P438" t="s">
        <v>179</v>
      </c>
      <c r="Q438" t="s">
        <v>22</v>
      </c>
      <c r="S438" t="s">
        <v>121</v>
      </c>
      <c r="T438" t="s">
        <v>117</v>
      </c>
      <c r="U438" t="s">
        <v>151</v>
      </c>
      <c r="V438">
        <v>395.54484569999562</v>
      </c>
      <c r="X438" t="b">
        <f t="shared" si="49"/>
        <v>1</v>
      </c>
      <c r="Y438" t="b">
        <f t="shared" si="50"/>
        <v>1</v>
      </c>
      <c r="Z438" t="b">
        <f t="shared" si="51"/>
        <v>1</v>
      </c>
      <c r="AA438" t="b">
        <f t="shared" si="52"/>
        <v>1</v>
      </c>
      <c r="AB438" t="b">
        <f t="shared" si="53"/>
        <v>1</v>
      </c>
      <c r="AC438" t="b">
        <f t="shared" si="54"/>
        <v>1</v>
      </c>
      <c r="AD438" t="b">
        <f t="shared" si="55"/>
        <v>1</v>
      </c>
      <c r="AE438" t="b">
        <f t="shared" si="56"/>
        <v>0</v>
      </c>
    </row>
    <row r="439" spans="1:31" x14ac:dyDescent="0.2">
      <c r="A439" t="s">
        <v>266</v>
      </c>
      <c r="B439" t="s">
        <v>243</v>
      </c>
      <c r="C439" t="s">
        <v>170</v>
      </c>
      <c r="D439" t="s">
        <v>179</v>
      </c>
      <c r="E439" t="s">
        <v>22</v>
      </c>
      <c r="G439" t="s">
        <v>121</v>
      </c>
      <c r="H439" t="s">
        <v>111</v>
      </c>
      <c r="I439" t="s">
        <v>111</v>
      </c>
      <c r="J439">
        <v>539.06799999999998</v>
      </c>
      <c r="K439" t="s">
        <v>172</v>
      </c>
      <c r="L439" t="s">
        <v>180</v>
      </c>
      <c r="O439" t="s">
        <v>170</v>
      </c>
      <c r="P439" t="s">
        <v>179</v>
      </c>
      <c r="Q439" t="s">
        <v>22</v>
      </c>
      <c r="S439" t="s">
        <v>121</v>
      </c>
      <c r="T439" t="s">
        <v>111</v>
      </c>
      <c r="U439" t="s">
        <v>111</v>
      </c>
      <c r="V439">
        <v>539.06799999999998</v>
      </c>
      <c r="X439" t="b">
        <f t="shared" si="49"/>
        <v>1</v>
      </c>
      <c r="Y439" t="b">
        <f t="shared" si="50"/>
        <v>1</v>
      </c>
      <c r="Z439" t="b">
        <f t="shared" si="51"/>
        <v>1</v>
      </c>
      <c r="AA439" t="b">
        <f t="shared" si="52"/>
        <v>1</v>
      </c>
      <c r="AB439" t="b">
        <f t="shared" si="53"/>
        <v>1</v>
      </c>
      <c r="AC439" t="b">
        <f t="shared" si="54"/>
        <v>1</v>
      </c>
      <c r="AD439" t="b">
        <f t="shared" si="55"/>
        <v>1</v>
      </c>
      <c r="AE439" t="b">
        <f t="shared" si="56"/>
        <v>1</v>
      </c>
    </row>
    <row r="440" spans="1:31" x14ac:dyDescent="0.2">
      <c r="A440" t="s">
        <v>266</v>
      </c>
      <c r="B440" t="s">
        <v>243</v>
      </c>
      <c r="C440" t="s">
        <v>170</v>
      </c>
      <c r="D440" t="s">
        <v>179</v>
      </c>
      <c r="E440" t="s">
        <v>22</v>
      </c>
      <c r="G440" t="s">
        <v>112</v>
      </c>
      <c r="H440" t="s">
        <v>150</v>
      </c>
      <c r="I440" t="s">
        <v>151</v>
      </c>
      <c r="J440">
        <v>79515</v>
      </c>
      <c r="K440" t="s">
        <v>172</v>
      </c>
      <c r="L440" t="s">
        <v>180</v>
      </c>
      <c r="O440" t="s">
        <v>170</v>
      </c>
      <c r="P440" t="s">
        <v>179</v>
      </c>
      <c r="Q440" t="s">
        <v>22</v>
      </c>
      <c r="S440" t="s">
        <v>112</v>
      </c>
      <c r="T440" t="s">
        <v>150</v>
      </c>
      <c r="U440" t="s">
        <v>151</v>
      </c>
      <c r="V440">
        <v>79515</v>
      </c>
      <c r="X440" t="b">
        <f t="shared" si="49"/>
        <v>1</v>
      </c>
      <c r="Y440" t="b">
        <f t="shared" si="50"/>
        <v>1</v>
      </c>
      <c r="Z440" t="b">
        <f t="shared" si="51"/>
        <v>1</v>
      </c>
      <c r="AA440" t="b">
        <f t="shared" si="52"/>
        <v>1</v>
      </c>
      <c r="AB440" t="b">
        <f t="shared" si="53"/>
        <v>1</v>
      </c>
      <c r="AC440" t="b">
        <f t="shared" si="54"/>
        <v>1</v>
      </c>
      <c r="AD440" t="b">
        <f t="shared" si="55"/>
        <v>1</v>
      </c>
      <c r="AE440" t="b">
        <f t="shared" si="56"/>
        <v>1</v>
      </c>
    </row>
    <row r="441" spans="1:31" x14ac:dyDescent="0.2">
      <c r="A441" t="s">
        <v>266</v>
      </c>
      <c r="B441" t="s">
        <v>243</v>
      </c>
      <c r="C441" t="s">
        <v>170</v>
      </c>
      <c r="D441" t="s">
        <v>179</v>
      </c>
      <c r="E441" t="s">
        <v>22</v>
      </c>
      <c r="G441" t="s">
        <v>112</v>
      </c>
      <c r="H441" t="s">
        <v>117</v>
      </c>
      <c r="I441" t="s">
        <v>109</v>
      </c>
      <c r="J441">
        <v>54240.709865512777</v>
      </c>
      <c r="K441" t="s">
        <v>172</v>
      </c>
      <c r="L441" t="s">
        <v>180</v>
      </c>
      <c r="O441" t="s">
        <v>170</v>
      </c>
      <c r="P441" t="s">
        <v>179</v>
      </c>
      <c r="Q441" t="s">
        <v>22</v>
      </c>
      <c r="S441" t="s">
        <v>112</v>
      </c>
      <c r="T441" t="s">
        <v>117</v>
      </c>
      <c r="U441" t="s">
        <v>109</v>
      </c>
      <c r="V441">
        <v>61702.950792398464</v>
      </c>
      <c r="X441" t="b">
        <f t="shared" si="49"/>
        <v>1</v>
      </c>
      <c r="Y441" t="b">
        <f t="shared" si="50"/>
        <v>1</v>
      </c>
      <c r="Z441" t="b">
        <f t="shared" si="51"/>
        <v>1</v>
      </c>
      <c r="AA441" t="b">
        <f t="shared" si="52"/>
        <v>1</v>
      </c>
      <c r="AB441" t="b">
        <f t="shared" si="53"/>
        <v>1</v>
      </c>
      <c r="AC441" t="b">
        <f t="shared" si="54"/>
        <v>1</v>
      </c>
      <c r="AD441" t="b">
        <f t="shared" si="55"/>
        <v>1</v>
      </c>
      <c r="AE441" t="b">
        <f t="shared" si="56"/>
        <v>0</v>
      </c>
    </row>
    <row r="442" spans="1:31" x14ac:dyDescent="0.2">
      <c r="A442" t="s">
        <v>266</v>
      </c>
      <c r="B442" t="s">
        <v>243</v>
      </c>
      <c r="C442" t="s">
        <v>170</v>
      </c>
      <c r="D442" t="s">
        <v>179</v>
      </c>
      <c r="E442" t="s">
        <v>22</v>
      </c>
      <c r="G442" t="s">
        <v>112</v>
      </c>
      <c r="H442" t="s">
        <v>117</v>
      </c>
      <c r="I442" t="s">
        <v>151</v>
      </c>
      <c r="J442">
        <v>2059.1904961700684</v>
      </c>
      <c r="K442" t="s">
        <v>172</v>
      </c>
      <c r="L442" t="s">
        <v>180</v>
      </c>
      <c r="O442" t="s">
        <v>170</v>
      </c>
      <c r="P442" t="s">
        <v>179</v>
      </c>
      <c r="Q442" t="s">
        <v>22</v>
      </c>
      <c r="S442" t="s">
        <v>112</v>
      </c>
      <c r="T442" t="s">
        <v>117</v>
      </c>
      <c r="U442" t="s">
        <v>151</v>
      </c>
      <c r="V442">
        <v>2442.2323086785946</v>
      </c>
      <c r="X442" t="b">
        <f t="shared" si="49"/>
        <v>1</v>
      </c>
      <c r="Y442" t="b">
        <f t="shared" si="50"/>
        <v>1</v>
      </c>
      <c r="Z442" t="b">
        <f t="shared" si="51"/>
        <v>1</v>
      </c>
      <c r="AA442" t="b">
        <f t="shared" si="52"/>
        <v>1</v>
      </c>
      <c r="AB442" t="b">
        <f t="shared" si="53"/>
        <v>1</v>
      </c>
      <c r="AC442" t="b">
        <f t="shared" si="54"/>
        <v>1</v>
      </c>
      <c r="AD442" t="b">
        <f t="shared" si="55"/>
        <v>1</v>
      </c>
      <c r="AE442" t="b">
        <f t="shared" si="56"/>
        <v>0</v>
      </c>
    </row>
    <row r="443" spans="1:31" x14ac:dyDescent="0.2">
      <c r="A443" t="s">
        <v>266</v>
      </c>
      <c r="B443" t="s">
        <v>243</v>
      </c>
      <c r="C443" t="s">
        <v>170</v>
      </c>
      <c r="D443" t="s">
        <v>179</v>
      </c>
      <c r="E443" t="s">
        <v>22</v>
      </c>
      <c r="G443" t="s">
        <v>112</v>
      </c>
      <c r="H443" t="s">
        <v>111</v>
      </c>
      <c r="I443" t="s">
        <v>111</v>
      </c>
      <c r="J443">
        <v>164053.06799999997</v>
      </c>
      <c r="K443" t="s">
        <v>172</v>
      </c>
      <c r="L443" t="s">
        <v>180</v>
      </c>
      <c r="O443" t="s">
        <v>170</v>
      </c>
      <c r="P443" t="s">
        <v>179</v>
      </c>
      <c r="Q443" t="s">
        <v>22</v>
      </c>
      <c r="S443" t="s">
        <v>112</v>
      </c>
      <c r="T443" t="s">
        <v>111</v>
      </c>
      <c r="U443" t="s">
        <v>111</v>
      </c>
      <c r="V443">
        <v>164053.06799999997</v>
      </c>
      <c r="X443" t="b">
        <f t="shared" si="49"/>
        <v>1</v>
      </c>
      <c r="Y443" t="b">
        <f t="shared" si="50"/>
        <v>1</v>
      </c>
      <c r="Z443" t="b">
        <f t="shared" si="51"/>
        <v>1</v>
      </c>
      <c r="AA443" t="b">
        <f t="shared" si="52"/>
        <v>1</v>
      </c>
      <c r="AB443" t="b">
        <f t="shared" si="53"/>
        <v>1</v>
      </c>
      <c r="AC443" t="b">
        <f t="shared" si="54"/>
        <v>1</v>
      </c>
      <c r="AD443" t="b">
        <f t="shared" si="55"/>
        <v>1</v>
      </c>
      <c r="AE443" t="b">
        <f t="shared" si="56"/>
        <v>1</v>
      </c>
    </row>
    <row r="444" spans="1:31" x14ac:dyDescent="0.2">
      <c r="A444" t="s">
        <v>266</v>
      </c>
      <c r="B444" t="s">
        <v>243</v>
      </c>
      <c r="C444" t="s">
        <v>170</v>
      </c>
      <c r="E444" t="s">
        <v>19</v>
      </c>
      <c r="G444" t="s">
        <v>116</v>
      </c>
      <c r="H444" t="s">
        <v>150</v>
      </c>
      <c r="I444" t="s">
        <v>151</v>
      </c>
      <c r="J444">
        <v>0</v>
      </c>
      <c r="K444" t="s">
        <v>172</v>
      </c>
      <c r="O444" t="s">
        <v>170</v>
      </c>
      <c r="Q444" t="s">
        <v>19</v>
      </c>
      <c r="S444" t="s">
        <v>116</v>
      </c>
      <c r="T444" t="s">
        <v>150</v>
      </c>
      <c r="U444" t="s">
        <v>151</v>
      </c>
      <c r="V444">
        <v>0</v>
      </c>
      <c r="X444" t="b">
        <f t="shared" si="49"/>
        <v>1</v>
      </c>
      <c r="Y444" t="b">
        <f t="shared" si="50"/>
        <v>1</v>
      </c>
      <c r="Z444" t="b">
        <f t="shared" si="51"/>
        <v>1</v>
      </c>
      <c r="AA444" t="b">
        <f t="shared" si="52"/>
        <v>1</v>
      </c>
      <c r="AB444" t="b">
        <f t="shared" si="53"/>
        <v>1</v>
      </c>
      <c r="AC444" t="b">
        <f t="shared" si="54"/>
        <v>1</v>
      </c>
      <c r="AD444" t="b">
        <f t="shared" si="55"/>
        <v>1</v>
      </c>
      <c r="AE444" t="b">
        <f t="shared" si="56"/>
        <v>1</v>
      </c>
    </row>
    <row r="445" spans="1:31" x14ac:dyDescent="0.2">
      <c r="A445" t="s">
        <v>266</v>
      </c>
      <c r="B445" t="s">
        <v>243</v>
      </c>
      <c r="C445" t="s">
        <v>170</v>
      </c>
      <c r="E445" t="s">
        <v>19</v>
      </c>
      <c r="G445" t="s">
        <v>116</v>
      </c>
      <c r="H445" t="s">
        <v>117</v>
      </c>
      <c r="I445" t="s">
        <v>109</v>
      </c>
      <c r="J445">
        <v>37419.153141346069</v>
      </c>
      <c r="K445" t="s">
        <v>172</v>
      </c>
      <c r="O445" t="s">
        <v>170</v>
      </c>
      <c r="Q445" t="s">
        <v>19</v>
      </c>
      <c r="S445" t="s">
        <v>116</v>
      </c>
      <c r="T445" t="s">
        <v>117</v>
      </c>
      <c r="U445" t="s">
        <v>109</v>
      </c>
      <c r="V445">
        <v>37314.989559190297</v>
      </c>
      <c r="X445" t="b">
        <f t="shared" si="49"/>
        <v>1</v>
      </c>
      <c r="Y445" t="b">
        <f t="shared" si="50"/>
        <v>1</v>
      </c>
      <c r="Z445" t="b">
        <f t="shared" si="51"/>
        <v>1</v>
      </c>
      <c r="AA445" t="b">
        <f t="shared" si="52"/>
        <v>1</v>
      </c>
      <c r="AB445" t="b">
        <f t="shared" si="53"/>
        <v>1</v>
      </c>
      <c r="AC445" t="b">
        <f t="shared" si="54"/>
        <v>1</v>
      </c>
      <c r="AD445" t="b">
        <f t="shared" si="55"/>
        <v>1</v>
      </c>
      <c r="AE445" t="b">
        <f t="shared" si="56"/>
        <v>0</v>
      </c>
    </row>
    <row r="446" spans="1:31" x14ac:dyDescent="0.2">
      <c r="A446" t="s">
        <v>266</v>
      </c>
      <c r="B446" t="s">
        <v>243</v>
      </c>
      <c r="C446" t="s">
        <v>170</v>
      </c>
      <c r="E446" t="s">
        <v>19</v>
      </c>
      <c r="G446" t="s">
        <v>116</v>
      </c>
      <c r="H446" t="s">
        <v>117</v>
      </c>
      <c r="I446" t="s">
        <v>151</v>
      </c>
      <c r="J446">
        <v>2543.058790282254</v>
      </c>
      <c r="K446" t="s">
        <v>172</v>
      </c>
      <c r="O446" t="s">
        <v>170</v>
      </c>
      <c r="Q446" t="s">
        <v>19</v>
      </c>
      <c r="S446" t="s">
        <v>116</v>
      </c>
      <c r="T446" t="s">
        <v>117</v>
      </c>
      <c r="U446" t="s">
        <v>151</v>
      </c>
      <c r="V446">
        <v>2647.2223724380256</v>
      </c>
      <c r="X446" t="b">
        <f t="shared" si="49"/>
        <v>1</v>
      </c>
      <c r="Y446" t="b">
        <f t="shared" si="50"/>
        <v>1</v>
      </c>
      <c r="Z446" t="b">
        <f t="shared" si="51"/>
        <v>1</v>
      </c>
      <c r="AA446" t="b">
        <f t="shared" si="52"/>
        <v>1</v>
      </c>
      <c r="AB446" t="b">
        <f t="shared" si="53"/>
        <v>1</v>
      </c>
      <c r="AC446" t="b">
        <f t="shared" si="54"/>
        <v>1</v>
      </c>
      <c r="AD446" t="b">
        <f t="shared" si="55"/>
        <v>1</v>
      </c>
      <c r="AE446" t="b">
        <f t="shared" si="56"/>
        <v>0</v>
      </c>
    </row>
    <row r="447" spans="1:31" x14ac:dyDescent="0.2">
      <c r="A447" t="s">
        <v>266</v>
      </c>
      <c r="B447" t="s">
        <v>243</v>
      </c>
      <c r="C447" t="s">
        <v>170</v>
      </c>
      <c r="E447" t="s">
        <v>19</v>
      </c>
      <c r="G447" t="s">
        <v>116</v>
      </c>
      <c r="H447" t="s">
        <v>111</v>
      </c>
      <c r="I447" t="s">
        <v>111</v>
      </c>
      <c r="J447">
        <v>34876.719999999994</v>
      </c>
      <c r="K447" t="s">
        <v>172</v>
      </c>
      <c r="O447" t="s">
        <v>170</v>
      </c>
      <c r="Q447" t="s">
        <v>19</v>
      </c>
      <c r="S447" t="s">
        <v>116</v>
      </c>
      <c r="T447" t="s">
        <v>111</v>
      </c>
      <c r="U447" t="s">
        <v>111</v>
      </c>
      <c r="V447">
        <v>34876.719999999994</v>
      </c>
      <c r="X447" t="b">
        <f t="shared" si="49"/>
        <v>1</v>
      </c>
      <c r="Y447" t="b">
        <f t="shared" si="50"/>
        <v>1</v>
      </c>
      <c r="Z447" t="b">
        <f t="shared" si="51"/>
        <v>1</v>
      </c>
      <c r="AA447" t="b">
        <f t="shared" si="52"/>
        <v>1</v>
      </c>
      <c r="AB447" t="b">
        <f t="shared" si="53"/>
        <v>1</v>
      </c>
      <c r="AC447" t="b">
        <f t="shared" si="54"/>
        <v>1</v>
      </c>
      <c r="AD447" t="b">
        <f t="shared" si="55"/>
        <v>1</v>
      </c>
      <c r="AE447" t="b">
        <f t="shared" si="56"/>
        <v>1</v>
      </c>
    </row>
    <row r="448" spans="1:31" x14ac:dyDescent="0.2">
      <c r="A448" t="s">
        <v>266</v>
      </c>
      <c r="B448" t="s">
        <v>243</v>
      </c>
      <c r="C448" t="s">
        <v>170</v>
      </c>
      <c r="E448" t="s">
        <v>19</v>
      </c>
      <c r="G448" t="s">
        <v>107</v>
      </c>
      <c r="H448" t="s">
        <v>150</v>
      </c>
      <c r="I448" t="s">
        <v>151</v>
      </c>
      <c r="J448">
        <v>79515</v>
      </c>
      <c r="K448" t="s">
        <v>172</v>
      </c>
      <c r="O448" t="s">
        <v>170</v>
      </c>
      <c r="Q448" t="s">
        <v>19</v>
      </c>
      <c r="S448" t="s">
        <v>107</v>
      </c>
      <c r="T448" t="s">
        <v>150</v>
      </c>
      <c r="U448" t="s">
        <v>151</v>
      </c>
      <c r="V448">
        <v>79515</v>
      </c>
      <c r="X448" t="b">
        <f t="shared" si="49"/>
        <v>1</v>
      </c>
      <c r="Y448" t="b">
        <f t="shared" si="50"/>
        <v>1</v>
      </c>
      <c r="Z448" t="b">
        <f t="shared" si="51"/>
        <v>1</v>
      </c>
      <c r="AA448" t="b">
        <f t="shared" si="52"/>
        <v>1</v>
      </c>
      <c r="AB448" t="b">
        <f t="shared" si="53"/>
        <v>1</v>
      </c>
      <c r="AC448" t="b">
        <f t="shared" si="54"/>
        <v>1</v>
      </c>
      <c r="AD448" t="b">
        <f t="shared" si="55"/>
        <v>1</v>
      </c>
      <c r="AE448" t="b">
        <f t="shared" si="56"/>
        <v>1</v>
      </c>
    </row>
    <row r="449" spans="1:31" x14ac:dyDescent="0.2">
      <c r="A449" t="s">
        <v>266</v>
      </c>
      <c r="B449" t="s">
        <v>243</v>
      </c>
      <c r="C449" t="s">
        <v>170</v>
      </c>
      <c r="E449" t="s">
        <v>19</v>
      </c>
      <c r="G449" t="s">
        <v>107</v>
      </c>
      <c r="H449" t="s">
        <v>117</v>
      </c>
      <c r="I449" t="s">
        <v>109</v>
      </c>
      <c r="J449">
        <v>61699.019023957837</v>
      </c>
      <c r="K449" t="s">
        <v>172</v>
      </c>
      <c r="O449" t="s">
        <v>170</v>
      </c>
      <c r="Q449" t="s">
        <v>19</v>
      </c>
      <c r="S449" t="s">
        <v>107</v>
      </c>
      <c r="T449" t="s">
        <v>117</v>
      </c>
      <c r="U449" t="s">
        <v>109</v>
      </c>
      <c r="V449">
        <v>35544.346058058305</v>
      </c>
      <c r="X449" t="b">
        <f t="shared" si="49"/>
        <v>1</v>
      </c>
      <c r="Y449" t="b">
        <f t="shared" si="50"/>
        <v>1</v>
      </c>
      <c r="Z449" t="b">
        <f t="shared" si="51"/>
        <v>1</v>
      </c>
      <c r="AA449" t="b">
        <f t="shared" si="52"/>
        <v>1</v>
      </c>
      <c r="AB449" t="b">
        <f t="shared" si="53"/>
        <v>1</v>
      </c>
      <c r="AC449" t="b">
        <f t="shared" si="54"/>
        <v>1</v>
      </c>
      <c r="AD449" t="b">
        <f t="shared" si="55"/>
        <v>1</v>
      </c>
      <c r="AE449" t="b">
        <f t="shared" si="56"/>
        <v>0</v>
      </c>
    </row>
    <row r="450" spans="1:31" x14ac:dyDescent="0.2">
      <c r="A450" t="s">
        <v>266</v>
      </c>
      <c r="B450" t="s">
        <v>243</v>
      </c>
      <c r="C450" t="s">
        <v>170</v>
      </c>
      <c r="E450" t="s">
        <v>19</v>
      </c>
      <c r="G450" t="s">
        <v>107</v>
      </c>
      <c r="H450" t="s">
        <v>117</v>
      </c>
      <c r="I450" t="s">
        <v>151</v>
      </c>
      <c r="J450">
        <v>19747.116762175021</v>
      </c>
      <c r="K450" t="s">
        <v>172</v>
      </c>
      <c r="O450" t="s">
        <v>170</v>
      </c>
      <c r="Q450" t="s">
        <v>19</v>
      </c>
      <c r="S450" t="s">
        <v>107</v>
      </c>
      <c r="T450" t="s">
        <v>117</v>
      </c>
      <c r="U450" t="s">
        <v>151</v>
      </c>
      <c r="V450">
        <v>4086.6303412782322</v>
      </c>
      <c r="X450" t="b">
        <f t="shared" si="49"/>
        <v>1</v>
      </c>
      <c r="Y450" t="b">
        <f t="shared" si="50"/>
        <v>1</v>
      </c>
      <c r="Z450" t="b">
        <f t="shared" si="51"/>
        <v>1</v>
      </c>
      <c r="AA450" t="b">
        <f t="shared" si="52"/>
        <v>1</v>
      </c>
      <c r="AB450" t="b">
        <f t="shared" si="53"/>
        <v>1</v>
      </c>
      <c r="AC450" t="b">
        <f t="shared" si="54"/>
        <v>1</v>
      </c>
      <c r="AD450" t="b">
        <f t="shared" si="55"/>
        <v>1</v>
      </c>
      <c r="AE450" t="b">
        <f t="shared" si="56"/>
        <v>0</v>
      </c>
    </row>
    <row r="451" spans="1:31" x14ac:dyDescent="0.2">
      <c r="A451" t="s">
        <v>266</v>
      </c>
      <c r="B451" t="s">
        <v>243</v>
      </c>
      <c r="C451" t="s">
        <v>170</v>
      </c>
      <c r="E451" t="s">
        <v>19</v>
      </c>
      <c r="G451" t="s">
        <v>107</v>
      </c>
      <c r="H451" t="s">
        <v>111</v>
      </c>
      <c r="I451" t="s">
        <v>111</v>
      </c>
      <c r="J451">
        <v>767488.39999999991</v>
      </c>
      <c r="K451" t="s">
        <v>172</v>
      </c>
      <c r="O451" t="s">
        <v>170</v>
      </c>
      <c r="Q451" t="s">
        <v>19</v>
      </c>
      <c r="S451" t="s">
        <v>107</v>
      </c>
      <c r="T451" t="s">
        <v>111</v>
      </c>
      <c r="U451" t="s">
        <v>111</v>
      </c>
      <c r="V451">
        <v>767488.39999999991</v>
      </c>
      <c r="X451" t="b">
        <f t="shared" ref="X451:X514" si="57">C451=O451</f>
        <v>1</v>
      </c>
      <c r="Y451" t="b">
        <f t="shared" ref="Y451:Y514" si="58">D451=P451</f>
        <v>1</v>
      </c>
      <c r="Z451" t="b">
        <f t="shared" ref="Z451:Z514" si="59">E451=Q451</f>
        <v>1</v>
      </c>
      <c r="AA451" t="b">
        <f t="shared" ref="AA451:AA514" si="60">F451=R451</f>
        <v>1</v>
      </c>
      <c r="AB451" t="b">
        <f t="shared" ref="AB451:AB514" si="61">G451=S451</f>
        <v>1</v>
      </c>
      <c r="AC451" t="b">
        <f t="shared" ref="AC451:AC514" si="62">H451=T451</f>
        <v>1</v>
      </c>
      <c r="AD451" t="b">
        <f t="shared" ref="AD451:AD514" si="63">I451=U451</f>
        <v>1</v>
      </c>
      <c r="AE451" t="b">
        <f t="shared" ref="AE451:AE514" si="64">J451=V451</f>
        <v>1</v>
      </c>
    </row>
    <row r="452" spans="1:31" x14ac:dyDescent="0.2">
      <c r="A452" t="s">
        <v>266</v>
      </c>
      <c r="B452" t="s">
        <v>243</v>
      </c>
      <c r="C452" t="s">
        <v>170</v>
      </c>
      <c r="E452" t="s">
        <v>19</v>
      </c>
      <c r="G452" t="s">
        <v>121</v>
      </c>
      <c r="H452" t="s">
        <v>150</v>
      </c>
      <c r="I452" t="s">
        <v>151</v>
      </c>
      <c r="J452">
        <v>0</v>
      </c>
      <c r="K452" t="s">
        <v>172</v>
      </c>
      <c r="O452" t="s">
        <v>170</v>
      </c>
      <c r="Q452" t="s">
        <v>19</v>
      </c>
      <c r="S452" t="s">
        <v>121</v>
      </c>
      <c r="T452" t="s">
        <v>150</v>
      </c>
      <c r="U452" t="s">
        <v>151</v>
      </c>
      <c r="V452">
        <v>0</v>
      </c>
      <c r="X452" t="b">
        <f t="shared" si="57"/>
        <v>1</v>
      </c>
      <c r="Y452" t="b">
        <f t="shared" si="58"/>
        <v>1</v>
      </c>
      <c r="Z452" t="b">
        <f t="shared" si="59"/>
        <v>1</v>
      </c>
      <c r="AA452" t="b">
        <f t="shared" si="60"/>
        <v>1</v>
      </c>
      <c r="AB452" t="b">
        <f t="shared" si="61"/>
        <v>1</v>
      </c>
      <c r="AC452" t="b">
        <f t="shared" si="62"/>
        <v>1</v>
      </c>
      <c r="AD452" t="b">
        <f t="shared" si="63"/>
        <v>1</v>
      </c>
      <c r="AE452" t="b">
        <f t="shared" si="64"/>
        <v>1</v>
      </c>
    </row>
    <row r="453" spans="1:31" x14ac:dyDescent="0.2">
      <c r="A453" t="s">
        <v>266</v>
      </c>
      <c r="B453" t="s">
        <v>243</v>
      </c>
      <c r="C453" t="s">
        <v>170</v>
      </c>
      <c r="E453" t="s">
        <v>19</v>
      </c>
      <c r="G453" t="s">
        <v>121</v>
      </c>
      <c r="H453" t="s">
        <v>117</v>
      </c>
      <c r="I453" t="s">
        <v>109</v>
      </c>
      <c r="J453">
        <v>171502.43747264848</v>
      </c>
      <c r="K453" t="s">
        <v>172</v>
      </c>
      <c r="O453" t="s">
        <v>170</v>
      </c>
      <c r="Q453" t="s">
        <v>19</v>
      </c>
      <c r="S453" t="s">
        <v>121</v>
      </c>
      <c r="T453" t="s">
        <v>117</v>
      </c>
      <c r="U453" t="s">
        <v>109</v>
      </c>
      <c r="V453">
        <v>168964.53565978503</v>
      </c>
      <c r="X453" t="b">
        <f t="shared" si="57"/>
        <v>1</v>
      </c>
      <c r="Y453" t="b">
        <f t="shared" si="58"/>
        <v>1</v>
      </c>
      <c r="Z453" t="b">
        <f t="shared" si="59"/>
        <v>1</v>
      </c>
      <c r="AA453" t="b">
        <f t="shared" si="60"/>
        <v>1</v>
      </c>
      <c r="AB453" t="b">
        <f t="shared" si="61"/>
        <v>1</v>
      </c>
      <c r="AC453" t="b">
        <f t="shared" si="62"/>
        <v>1</v>
      </c>
      <c r="AD453" t="b">
        <f t="shared" si="63"/>
        <v>1</v>
      </c>
      <c r="AE453" t="b">
        <f t="shared" si="64"/>
        <v>0</v>
      </c>
    </row>
    <row r="454" spans="1:31" x14ac:dyDescent="0.2">
      <c r="A454" t="s">
        <v>266</v>
      </c>
      <c r="B454" t="s">
        <v>243</v>
      </c>
      <c r="C454" t="s">
        <v>170</v>
      </c>
      <c r="E454" t="s">
        <v>19</v>
      </c>
      <c r="G454" t="s">
        <v>121</v>
      </c>
      <c r="H454" t="s">
        <v>117</v>
      </c>
      <c r="I454" t="s">
        <v>151</v>
      </c>
      <c r="J454">
        <v>61960.556468036499</v>
      </c>
      <c r="K454" t="s">
        <v>172</v>
      </c>
      <c r="O454" t="s">
        <v>170</v>
      </c>
      <c r="Q454" t="s">
        <v>19</v>
      </c>
      <c r="S454" t="s">
        <v>121</v>
      </c>
      <c r="T454" t="s">
        <v>117</v>
      </c>
      <c r="U454" t="s">
        <v>151</v>
      </c>
      <c r="V454">
        <v>64498.458280899933</v>
      </c>
      <c r="X454" t="b">
        <f t="shared" si="57"/>
        <v>1</v>
      </c>
      <c r="Y454" t="b">
        <f t="shared" si="58"/>
        <v>1</v>
      </c>
      <c r="Z454" t="b">
        <f t="shared" si="59"/>
        <v>1</v>
      </c>
      <c r="AA454" t="b">
        <f t="shared" si="60"/>
        <v>1</v>
      </c>
      <c r="AB454" t="b">
        <f t="shared" si="61"/>
        <v>1</v>
      </c>
      <c r="AC454" t="b">
        <f t="shared" si="62"/>
        <v>1</v>
      </c>
      <c r="AD454" t="b">
        <f t="shared" si="63"/>
        <v>1</v>
      </c>
      <c r="AE454" t="b">
        <f t="shared" si="64"/>
        <v>0</v>
      </c>
    </row>
    <row r="455" spans="1:31" x14ac:dyDescent="0.2">
      <c r="A455" t="s">
        <v>266</v>
      </c>
      <c r="B455" t="s">
        <v>243</v>
      </c>
      <c r="C455" t="s">
        <v>170</v>
      </c>
      <c r="E455" t="s">
        <v>19</v>
      </c>
      <c r="G455" t="s">
        <v>121</v>
      </c>
      <c r="H455" t="s">
        <v>111</v>
      </c>
      <c r="I455" t="s">
        <v>111</v>
      </c>
      <c r="J455">
        <v>190949.948</v>
      </c>
      <c r="K455" t="s">
        <v>172</v>
      </c>
      <c r="O455" t="s">
        <v>170</v>
      </c>
      <c r="Q455" t="s">
        <v>19</v>
      </c>
      <c r="S455" t="s">
        <v>121</v>
      </c>
      <c r="T455" t="s">
        <v>111</v>
      </c>
      <c r="U455" t="s">
        <v>111</v>
      </c>
      <c r="V455">
        <v>190949.948</v>
      </c>
      <c r="X455" t="b">
        <f t="shared" si="57"/>
        <v>1</v>
      </c>
      <c r="Y455" t="b">
        <f t="shared" si="58"/>
        <v>1</v>
      </c>
      <c r="Z455" t="b">
        <f t="shared" si="59"/>
        <v>1</v>
      </c>
      <c r="AA455" t="b">
        <f t="shared" si="60"/>
        <v>1</v>
      </c>
      <c r="AB455" t="b">
        <f t="shared" si="61"/>
        <v>1</v>
      </c>
      <c r="AC455" t="b">
        <f t="shared" si="62"/>
        <v>1</v>
      </c>
      <c r="AD455" t="b">
        <f t="shared" si="63"/>
        <v>1</v>
      </c>
      <c r="AE455" t="b">
        <f t="shared" si="64"/>
        <v>1</v>
      </c>
    </row>
    <row r="456" spans="1:31" x14ac:dyDescent="0.2">
      <c r="A456" t="s">
        <v>266</v>
      </c>
      <c r="B456" t="s">
        <v>243</v>
      </c>
      <c r="C456" t="s">
        <v>170</v>
      </c>
      <c r="E456" t="s">
        <v>19</v>
      </c>
      <c r="G456" t="s">
        <v>112</v>
      </c>
      <c r="H456" t="s">
        <v>150</v>
      </c>
      <c r="I456" t="s">
        <v>151</v>
      </c>
      <c r="J456">
        <v>79515</v>
      </c>
      <c r="K456" t="s">
        <v>172</v>
      </c>
      <c r="O456" t="s">
        <v>170</v>
      </c>
      <c r="Q456" t="s">
        <v>19</v>
      </c>
      <c r="S456" t="s">
        <v>112</v>
      </c>
      <c r="T456" t="s">
        <v>150</v>
      </c>
      <c r="U456" t="s">
        <v>151</v>
      </c>
      <c r="V456">
        <v>79515</v>
      </c>
      <c r="X456" t="b">
        <f t="shared" si="57"/>
        <v>1</v>
      </c>
      <c r="Y456" t="b">
        <f t="shared" si="58"/>
        <v>1</v>
      </c>
      <c r="Z456" t="b">
        <f t="shared" si="59"/>
        <v>1</v>
      </c>
      <c r="AA456" t="b">
        <f t="shared" si="60"/>
        <v>1</v>
      </c>
      <c r="AB456" t="b">
        <f t="shared" si="61"/>
        <v>1</v>
      </c>
      <c r="AC456" t="b">
        <f t="shared" si="62"/>
        <v>1</v>
      </c>
      <c r="AD456" t="b">
        <f t="shared" si="63"/>
        <v>1</v>
      </c>
      <c r="AE456" t="b">
        <f t="shared" si="64"/>
        <v>1</v>
      </c>
    </row>
    <row r="457" spans="1:31" x14ac:dyDescent="0.2">
      <c r="A457" t="s">
        <v>266</v>
      </c>
      <c r="B457" t="s">
        <v>243</v>
      </c>
      <c r="C457" t="s">
        <v>170</v>
      </c>
      <c r="E457" t="s">
        <v>19</v>
      </c>
      <c r="G457" t="s">
        <v>112</v>
      </c>
      <c r="H457" t="s">
        <v>117</v>
      </c>
      <c r="I457" t="s">
        <v>109</v>
      </c>
      <c r="J457">
        <v>270620.60963795241</v>
      </c>
      <c r="K457" t="s">
        <v>172</v>
      </c>
      <c r="O457" t="s">
        <v>170</v>
      </c>
      <c r="Q457" t="s">
        <v>19</v>
      </c>
      <c r="S457" t="s">
        <v>112</v>
      </c>
      <c r="T457" t="s">
        <v>117</v>
      </c>
      <c r="U457" t="s">
        <v>109</v>
      </c>
      <c r="V457">
        <v>241823.87127703364</v>
      </c>
      <c r="X457" t="b">
        <f t="shared" si="57"/>
        <v>1</v>
      </c>
      <c r="Y457" t="b">
        <f t="shared" si="58"/>
        <v>1</v>
      </c>
      <c r="Z457" t="b">
        <f t="shared" si="59"/>
        <v>1</v>
      </c>
      <c r="AA457" t="b">
        <f t="shared" si="60"/>
        <v>1</v>
      </c>
      <c r="AB457" t="b">
        <f t="shared" si="61"/>
        <v>1</v>
      </c>
      <c r="AC457" t="b">
        <f t="shared" si="62"/>
        <v>1</v>
      </c>
      <c r="AD457" t="b">
        <f t="shared" si="63"/>
        <v>1</v>
      </c>
      <c r="AE457" t="b">
        <f t="shared" si="64"/>
        <v>0</v>
      </c>
    </row>
    <row r="458" spans="1:31" x14ac:dyDescent="0.2">
      <c r="A458" t="s">
        <v>266</v>
      </c>
      <c r="B458" t="s">
        <v>243</v>
      </c>
      <c r="C458" t="s">
        <v>170</v>
      </c>
      <c r="E458" t="s">
        <v>19</v>
      </c>
      <c r="G458" t="s">
        <v>112</v>
      </c>
      <c r="H458" t="s">
        <v>117</v>
      </c>
      <c r="I458" t="s">
        <v>151</v>
      </c>
      <c r="J458">
        <v>84250.732020493771</v>
      </c>
      <c r="K458" t="s">
        <v>172</v>
      </c>
      <c r="O458" t="s">
        <v>170</v>
      </c>
      <c r="Q458" t="s">
        <v>19</v>
      </c>
      <c r="S458" t="s">
        <v>112</v>
      </c>
      <c r="T458" t="s">
        <v>117</v>
      </c>
      <c r="U458" t="s">
        <v>151</v>
      </c>
      <c r="V458">
        <v>71232.3109946162</v>
      </c>
      <c r="X458" t="b">
        <f t="shared" si="57"/>
        <v>1</v>
      </c>
      <c r="Y458" t="b">
        <f t="shared" si="58"/>
        <v>1</v>
      </c>
      <c r="Z458" t="b">
        <f t="shared" si="59"/>
        <v>1</v>
      </c>
      <c r="AA458" t="b">
        <f t="shared" si="60"/>
        <v>1</v>
      </c>
      <c r="AB458" t="b">
        <f t="shared" si="61"/>
        <v>1</v>
      </c>
      <c r="AC458" t="b">
        <f t="shared" si="62"/>
        <v>1</v>
      </c>
      <c r="AD458" t="b">
        <f t="shared" si="63"/>
        <v>1</v>
      </c>
      <c r="AE458" t="b">
        <f t="shared" si="64"/>
        <v>0</v>
      </c>
    </row>
    <row r="459" spans="1:31" x14ac:dyDescent="0.2">
      <c r="A459" t="s">
        <v>266</v>
      </c>
      <c r="B459" t="s">
        <v>243</v>
      </c>
      <c r="C459" t="s">
        <v>170</v>
      </c>
      <c r="E459" t="s">
        <v>19</v>
      </c>
      <c r="G459" t="s">
        <v>112</v>
      </c>
      <c r="H459" t="s">
        <v>111</v>
      </c>
      <c r="I459" t="s">
        <v>111</v>
      </c>
      <c r="J459">
        <v>993315.06799999997</v>
      </c>
      <c r="K459" t="s">
        <v>172</v>
      </c>
      <c r="O459" t="s">
        <v>170</v>
      </c>
      <c r="Q459" t="s">
        <v>19</v>
      </c>
      <c r="S459" t="s">
        <v>112</v>
      </c>
      <c r="T459" t="s">
        <v>111</v>
      </c>
      <c r="U459" t="s">
        <v>111</v>
      </c>
      <c r="V459">
        <v>993315.06799999997</v>
      </c>
      <c r="X459" t="b">
        <f t="shared" si="57"/>
        <v>1</v>
      </c>
      <c r="Y459" t="b">
        <f t="shared" si="58"/>
        <v>1</v>
      </c>
      <c r="Z459" t="b">
        <f t="shared" si="59"/>
        <v>1</v>
      </c>
      <c r="AA459" t="b">
        <f t="shared" si="60"/>
        <v>1</v>
      </c>
      <c r="AB459" t="b">
        <f t="shared" si="61"/>
        <v>1</v>
      </c>
      <c r="AC459" t="b">
        <f t="shared" si="62"/>
        <v>1</v>
      </c>
      <c r="AD459" t="b">
        <f t="shared" si="63"/>
        <v>1</v>
      </c>
      <c r="AE459" t="b">
        <f t="shared" si="64"/>
        <v>1</v>
      </c>
    </row>
    <row r="460" spans="1:31" x14ac:dyDescent="0.2">
      <c r="A460" t="s">
        <v>266</v>
      </c>
      <c r="B460" t="s">
        <v>243</v>
      </c>
      <c r="C460" t="s">
        <v>140</v>
      </c>
      <c r="D460" t="s">
        <v>182</v>
      </c>
      <c r="E460" t="s">
        <v>22</v>
      </c>
      <c r="G460" t="s">
        <v>116</v>
      </c>
      <c r="H460" t="s">
        <v>111</v>
      </c>
      <c r="I460" t="s">
        <v>111</v>
      </c>
      <c r="J460">
        <v>0</v>
      </c>
      <c r="K460" t="s">
        <v>181</v>
      </c>
      <c r="L460" t="s">
        <v>183</v>
      </c>
      <c r="O460" t="s">
        <v>140</v>
      </c>
      <c r="P460" t="s">
        <v>182</v>
      </c>
      <c r="Q460" t="s">
        <v>22</v>
      </c>
      <c r="S460" t="s">
        <v>116</v>
      </c>
      <c r="T460" t="s">
        <v>111</v>
      </c>
      <c r="U460" t="s">
        <v>111</v>
      </c>
      <c r="V460">
        <v>0</v>
      </c>
      <c r="X460" t="b">
        <f t="shared" si="57"/>
        <v>1</v>
      </c>
      <c r="Y460" t="b">
        <f t="shared" si="58"/>
        <v>1</v>
      </c>
      <c r="Z460" t="b">
        <f t="shared" si="59"/>
        <v>1</v>
      </c>
      <c r="AA460" t="b">
        <f t="shared" si="60"/>
        <v>1</v>
      </c>
      <c r="AB460" t="b">
        <f t="shared" si="61"/>
        <v>1</v>
      </c>
      <c r="AC460" t="b">
        <f t="shared" si="62"/>
        <v>1</v>
      </c>
      <c r="AD460" t="b">
        <f t="shared" si="63"/>
        <v>1</v>
      </c>
      <c r="AE460" t="b">
        <f t="shared" si="64"/>
        <v>1</v>
      </c>
    </row>
    <row r="461" spans="1:31" x14ac:dyDescent="0.2">
      <c r="A461" t="s">
        <v>266</v>
      </c>
      <c r="B461" t="s">
        <v>243</v>
      </c>
      <c r="C461" t="s">
        <v>140</v>
      </c>
      <c r="D461" t="s">
        <v>182</v>
      </c>
      <c r="E461" t="s">
        <v>22</v>
      </c>
      <c r="G461" t="s">
        <v>107</v>
      </c>
      <c r="H461" t="s">
        <v>111</v>
      </c>
      <c r="I461" t="s">
        <v>111</v>
      </c>
      <c r="J461">
        <v>1436.8</v>
      </c>
      <c r="K461" t="s">
        <v>181</v>
      </c>
      <c r="L461" t="s">
        <v>183</v>
      </c>
      <c r="O461" t="s">
        <v>140</v>
      </c>
      <c r="P461" t="s">
        <v>182</v>
      </c>
      <c r="Q461" t="s">
        <v>22</v>
      </c>
      <c r="S461" t="s">
        <v>107</v>
      </c>
      <c r="T461" t="s">
        <v>111</v>
      </c>
      <c r="U461" t="s">
        <v>111</v>
      </c>
      <c r="V461">
        <v>1436.8</v>
      </c>
      <c r="X461" t="b">
        <f t="shared" si="57"/>
        <v>1</v>
      </c>
      <c r="Y461" t="b">
        <f t="shared" si="58"/>
        <v>1</v>
      </c>
      <c r="Z461" t="b">
        <f t="shared" si="59"/>
        <v>1</v>
      </c>
      <c r="AA461" t="b">
        <f t="shared" si="60"/>
        <v>1</v>
      </c>
      <c r="AB461" t="b">
        <f t="shared" si="61"/>
        <v>1</v>
      </c>
      <c r="AC461" t="b">
        <f t="shared" si="62"/>
        <v>1</v>
      </c>
      <c r="AD461" t="b">
        <f t="shared" si="63"/>
        <v>1</v>
      </c>
      <c r="AE461" t="b">
        <f t="shared" si="64"/>
        <v>1</v>
      </c>
    </row>
    <row r="462" spans="1:31" x14ac:dyDescent="0.2">
      <c r="A462" t="s">
        <v>266</v>
      </c>
      <c r="B462" t="s">
        <v>243</v>
      </c>
      <c r="C462" t="s">
        <v>140</v>
      </c>
      <c r="D462" t="s">
        <v>182</v>
      </c>
      <c r="E462" t="s">
        <v>22</v>
      </c>
      <c r="G462" t="s">
        <v>121</v>
      </c>
      <c r="H462" t="s">
        <v>111</v>
      </c>
      <c r="I462" t="s">
        <v>111</v>
      </c>
      <c r="J462">
        <v>3053.2000000000003</v>
      </c>
      <c r="K462" t="s">
        <v>181</v>
      </c>
      <c r="L462" t="s">
        <v>183</v>
      </c>
      <c r="O462" t="s">
        <v>140</v>
      </c>
      <c r="P462" t="s">
        <v>182</v>
      </c>
      <c r="Q462" t="s">
        <v>22</v>
      </c>
      <c r="S462" t="s">
        <v>121</v>
      </c>
      <c r="T462" t="s">
        <v>111</v>
      </c>
      <c r="U462" t="s">
        <v>111</v>
      </c>
      <c r="V462">
        <v>3053.2000000000003</v>
      </c>
      <c r="X462" t="b">
        <f t="shared" si="57"/>
        <v>1</v>
      </c>
      <c r="Y462" t="b">
        <f t="shared" si="58"/>
        <v>1</v>
      </c>
      <c r="Z462" t="b">
        <f t="shared" si="59"/>
        <v>1</v>
      </c>
      <c r="AA462" t="b">
        <f t="shared" si="60"/>
        <v>1</v>
      </c>
      <c r="AB462" t="b">
        <f t="shared" si="61"/>
        <v>1</v>
      </c>
      <c r="AC462" t="b">
        <f t="shared" si="62"/>
        <v>1</v>
      </c>
      <c r="AD462" t="b">
        <f t="shared" si="63"/>
        <v>1</v>
      </c>
      <c r="AE462" t="b">
        <f t="shared" si="64"/>
        <v>1</v>
      </c>
    </row>
    <row r="463" spans="1:31" x14ac:dyDescent="0.2">
      <c r="A463" t="s">
        <v>266</v>
      </c>
      <c r="B463" t="s">
        <v>243</v>
      </c>
      <c r="C463" t="s">
        <v>140</v>
      </c>
      <c r="D463" t="s">
        <v>182</v>
      </c>
      <c r="E463" t="s">
        <v>22</v>
      </c>
      <c r="G463" t="s">
        <v>112</v>
      </c>
      <c r="H463" t="s">
        <v>111</v>
      </c>
      <c r="I463" t="s">
        <v>111</v>
      </c>
      <c r="J463">
        <v>4490</v>
      </c>
      <c r="K463" t="s">
        <v>181</v>
      </c>
      <c r="L463" t="s">
        <v>183</v>
      </c>
      <c r="O463" t="s">
        <v>140</v>
      </c>
      <c r="P463" t="s">
        <v>182</v>
      </c>
      <c r="Q463" t="s">
        <v>22</v>
      </c>
      <c r="S463" t="s">
        <v>112</v>
      </c>
      <c r="T463" t="s">
        <v>111</v>
      </c>
      <c r="U463" t="s">
        <v>111</v>
      </c>
      <c r="V463">
        <v>4490</v>
      </c>
      <c r="X463" t="b">
        <f t="shared" si="57"/>
        <v>1</v>
      </c>
      <c r="Y463" t="b">
        <f t="shared" si="58"/>
        <v>1</v>
      </c>
      <c r="Z463" t="b">
        <f t="shared" si="59"/>
        <v>1</v>
      </c>
      <c r="AA463" t="b">
        <f t="shared" si="60"/>
        <v>1</v>
      </c>
      <c r="AB463" t="b">
        <f t="shared" si="61"/>
        <v>1</v>
      </c>
      <c r="AC463" t="b">
        <f t="shared" si="62"/>
        <v>1</v>
      </c>
      <c r="AD463" t="b">
        <f t="shared" si="63"/>
        <v>1</v>
      </c>
      <c r="AE463" t="b">
        <f t="shared" si="64"/>
        <v>1</v>
      </c>
    </row>
    <row r="464" spans="1:31" x14ac:dyDescent="0.2">
      <c r="A464" t="s">
        <v>266</v>
      </c>
      <c r="B464" t="s">
        <v>243</v>
      </c>
      <c r="C464" t="s">
        <v>140</v>
      </c>
      <c r="E464" t="s">
        <v>19</v>
      </c>
      <c r="G464" t="s">
        <v>116</v>
      </c>
      <c r="H464" t="s">
        <v>150</v>
      </c>
      <c r="I464" t="s">
        <v>151</v>
      </c>
      <c r="J464">
        <v>0</v>
      </c>
      <c r="K464" t="s">
        <v>181</v>
      </c>
      <c r="O464" t="s">
        <v>140</v>
      </c>
      <c r="Q464" t="s">
        <v>19</v>
      </c>
      <c r="S464" t="s">
        <v>116</v>
      </c>
      <c r="T464" t="s">
        <v>150</v>
      </c>
      <c r="U464" t="s">
        <v>151</v>
      </c>
      <c r="V464">
        <v>0</v>
      </c>
      <c r="X464" t="b">
        <f t="shared" si="57"/>
        <v>1</v>
      </c>
      <c r="Y464" t="b">
        <f t="shared" si="58"/>
        <v>1</v>
      </c>
      <c r="Z464" t="b">
        <f t="shared" si="59"/>
        <v>1</v>
      </c>
      <c r="AA464" t="b">
        <f t="shared" si="60"/>
        <v>1</v>
      </c>
      <c r="AB464" t="b">
        <f t="shared" si="61"/>
        <v>1</v>
      </c>
      <c r="AC464" t="b">
        <f t="shared" si="62"/>
        <v>1</v>
      </c>
      <c r="AD464" t="b">
        <f t="shared" si="63"/>
        <v>1</v>
      </c>
      <c r="AE464" t="b">
        <f t="shared" si="64"/>
        <v>1</v>
      </c>
    </row>
    <row r="465" spans="1:31" x14ac:dyDescent="0.2">
      <c r="A465" t="s">
        <v>266</v>
      </c>
      <c r="B465" t="s">
        <v>243</v>
      </c>
      <c r="C465" t="s">
        <v>140</v>
      </c>
      <c r="E465" t="s">
        <v>19</v>
      </c>
      <c r="G465" t="s">
        <v>116</v>
      </c>
      <c r="H465" t="s">
        <v>117</v>
      </c>
      <c r="I465" t="s">
        <v>109</v>
      </c>
      <c r="J465">
        <v>41.714208696898041</v>
      </c>
      <c r="K465" t="s">
        <v>181</v>
      </c>
      <c r="O465" t="s">
        <v>140</v>
      </c>
      <c r="Q465" t="s">
        <v>19</v>
      </c>
      <c r="S465" t="s">
        <v>116</v>
      </c>
      <c r="T465" t="s">
        <v>117</v>
      </c>
      <c r="U465" t="s">
        <v>109</v>
      </c>
      <c r="V465">
        <v>41.714208696898041</v>
      </c>
      <c r="X465" t="b">
        <f t="shared" si="57"/>
        <v>1</v>
      </c>
      <c r="Y465" t="b">
        <f t="shared" si="58"/>
        <v>1</v>
      </c>
      <c r="Z465" t="b">
        <f t="shared" si="59"/>
        <v>1</v>
      </c>
      <c r="AA465" t="b">
        <f t="shared" si="60"/>
        <v>1</v>
      </c>
      <c r="AB465" t="b">
        <f t="shared" si="61"/>
        <v>1</v>
      </c>
      <c r="AC465" t="b">
        <f t="shared" si="62"/>
        <v>1</v>
      </c>
      <c r="AD465" t="b">
        <f t="shared" si="63"/>
        <v>1</v>
      </c>
      <c r="AE465" t="b">
        <f t="shared" si="64"/>
        <v>1</v>
      </c>
    </row>
    <row r="466" spans="1:31" x14ac:dyDescent="0.2">
      <c r="A466" t="s">
        <v>266</v>
      </c>
      <c r="B466" t="s">
        <v>243</v>
      </c>
      <c r="C466" t="s">
        <v>140</v>
      </c>
      <c r="E466" t="s">
        <v>19</v>
      </c>
      <c r="G466" t="s">
        <v>116</v>
      </c>
      <c r="H466" t="s">
        <v>117</v>
      </c>
      <c r="I466" t="s">
        <v>151</v>
      </c>
      <c r="J466">
        <v>0</v>
      </c>
      <c r="K466" t="s">
        <v>181</v>
      </c>
      <c r="O466" t="s">
        <v>140</v>
      </c>
      <c r="Q466" t="s">
        <v>19</v>
      </c>
      <c r="S466" t="s">
        <v>116</v>
      </c>
      <c r="T466" t="s">
        <v>117</v>
      </c>
      <c r="U466" t="s">
        <v>151</v>
      </c>
      <c r="V466">
        <v>0</v>
      </c>
      <c r="X466" t="b">
        <f t="shared" si="57"/>
        <v>1</v>
      </c>
      <c r="Y466" t="b">
        <f t="shared" si="58"/>
        <v>1</v>
      </c>
      <c r="Z466" t="b">
        <f t="shared" si="59"/>
        <v>1</v>
      </c>
      <c r="AA466" t="b">
        <f t="shared" si="60"/>
        <v>1</v>
      </c>
      <c r="AB466" t="b">
        <f t="shared" si="61"/>
        <v>1</v>
      </c>
      <c r="AC466" t="b">
        <f t="shared" si="62"/>
        <v>1</v>
      </c>
      <c r="AD466" t="b">
        <f t="shared" si="63"/>
        <v>1</v>
      </c>
      <c r="AE466" t="b">
        <f t="shared" si="64"/>
        <v>1</v>
      </c>
    </row>
    <row r="467" spans="1:31" x14ac:dyDescent="0.2">
      <c r="A467" t="s">
        <v>266</v>
      </c>
      <c r="B467" t="s">
        <v>243</v>
      </c>
      <c r="C467" t="s">
        <v>140</v>
      </c>
      <c r="E467" t="s">
        <v>19</v>
      </c>
      <c r="G467" t="s">
        <v>116</v>
      </c>
      <c r="H467" t="s">
        <v>111</v>
      </c>
      <c r="I467" t="s">
        <v>111</v>
      </c>
      <c r="J467">
        <v>0</v>
      </c>
      <c r="K467" t="s">
        <v>181</v>
      </c>
      <c r="O467" t="s">
        <v>140</v>
      </c>
      <c r="Q467" t="s">
        <v>19</v>
      </c>
      <c r="S467" t="s">
        <v>116</v>
      </c>
      <c r="T467" t="s">
        <v>111</v>
      </c>
      <c r="U467" t="s">
        <v>111</v>
      </c>
      <c r="V467">
        <v>0</v>
      </c>
      <c r="X467" t="b">
        <f t="shared" si="57"/>
        <v>1</v>
      </c>
      <c r="Y467" t="b">
        <f t="shared" si="58"/>
        <v>1</v>
      </c>
      <c r="Z467" t="b">
        <f t="shared" si="59"/>
        <v>1</v>
      </c>
      <c r="AA467" t="b">
        <f t="shared" si="60"/>
        <v>1</v>
      </c>
      <c r="AB467" t="b">
        <f t="shared" si="61"/>
        <v>1</v>
      </c>
      <c r="AC467" t="b">
        <f t="shared" si="62"/>
        <v>1</v>
      </c>
      <c r="AD467" t="b">
        <f t="shared" si="63"/>
        <v>1</v>
      </c>
      <c r="AE467" t="b">
        <f t="shared" si="64"/>
        <v>1</v>
      </c>
    </row>
    <row r="468" spans="1:31" x14ac:dyDescent="0.2">
      <c r="A468" t="s">
        <v>266</v>
      </c>
      <c r="B468" t="s">
        <v>243</v>
      </c>
      <c r="C468" t="s">
        <v>140</v>
      </c>
      <c r="E468" t="s">
        <v>19</v>
      </c>
      <c r="G468" t="s">
        <v>107</v>
      </c>
      <c r="H468" t="s">
        <v>150</v>
      </c>
      <c r="I468" t="s">
        <v>151</v>
      </c>
      <c r="J468">
        <v>0</v>
      </c>
      <c r="K468" t="s">
        <v>181</v>
      </c>
      <c r="O468" t="s">
        <v>140</v>
      </c>
      <c r="Q468" t="s">
        <v>19</v>
      </c>
      <c r="S468" t="s">
        <v>107</v>
      </c>
      <c r="T468" t="s">
        <v>150</v>
      </c>
      <c r="U468" t="s">
        <v>151</v>
      </c>
      <c r="V468">
        <v>0</v>
      </c>
      <c r="X468" t="b">
        <f t="shared" si="57"/>
        <v>1</v>
      </c>
      <c r="Y468" t="b">
        <f t="shared" si="58"/>
        <v>1</v>
      </c>
      <c r="Z468" t="b">
        <f t="shared" si="59"/>
        <v>1</v>
      </c>
      <c r="AA468" t="b">
        <f t="shared" si="60"/>
        <v>1</v>
      </c>
      <c r="AB468" t="b">
        <f t="shared" si="61"/>
        <v>1</v>
      </c>
      <c r="AC468" t="b">
        <f t="shared" si="62"/>
        <v>1</v>
      </c>
      <c r="AD468" t="b">
        <f t="shared" si="63"/>
        <v>1</v>
      </c>
      <c r="AE468" t="b">
        <f t="shared" si="64"/>
        <v>1</v>
      </c>
    </row>
    <row r="469" spans="1:31" x14ac:dyDescent="0.2">
      <c r="A469" t="s">
        <v>266</v>
      </c>
      <c r="B469" t="s">
        <v>243</v>
      </c>
      <c r="C469" t="s">
        <v>140</v>
      </c>
      <c r="E469" t="s">
        <v>19</v>
      </c>
      <c r="G469" t="s">
        <v>107</v>
      </c>
      <c r="H469" t="s">
        <v>117</v>
      </c>
      <c r="I469" t="s">
        <v>109</v>
      </c>
      <c r="J469">
        <v>87.633027529731947</v>
      </c>
      <c r="K469" t="s">
        <v>181</v>
      </c>
      <c r="O469" t="s">
        <v>140</v>
      </c>
      <c r="Q469" t="s">
        <v>19</v>
      </c>
      <c r="S469" t="s">
        <v>107</v>
      </c>
      <c r="T469" t="s">
        <v>117</v>
      </c>
      <c r="U469" t="s">
        <v>109</v>
      </c>
      <c r="V469">
        <v>137.0365712286879</v>
      </c>
      <c r="X469" t="b">
        <f t="shared" si="57"/>
        <v>1</v>
      </c>
      <c r="Y469" t="b">
        <f t="shared" si="58"/>
        <v>1</v>
      </c>
      <c r="Z469" t="b">
        <f t="shared" si="59"/>
        <v>1</v>
      </c>
      <c r="AA469" t="b">
        <f t="shared" si="60"/>
        <v>1</v>
      </c>
      <c r="AB469" t="b">
        <f t="shared" si="61"/>
        <v>1</v>
      </c>
      <c r="AC469" t="b">
        <f t="shared" si="62"/>
        <v>1</v>
      </c>
      <c r="AD469" t="b">
        <f t="shared" si="63"/>
        <v>1</v>
      </c>
      <c r="AE469" t="b">
        <f t="shared" si="64"/>
        <v>0</v>
      </c>
    </row>
    <row r="470" spans="1:31" x14ac:dyDescent="0.2">
      <c r="A470" t="s">
        <v>266</v>
      </c>
      <c r="B470" t="s">
        <v>243</v>
      </c>
      <c r="C470" t="s">
        <v>140</v>
      </c>
      <c r="E470" t="s">
        <v>19</v>
      </c>
      <c r="G470" t="s">
        <v>107</v>
      </c>
      <c r="H470" t="s">
        <v>117</v>
      </c>
      <c r="I470" t="s">
        <v>151</v>
      </c>
      <c r="J470">
        <v>0</v>
      </c>
      <c r="K470" t="s">
        <v>181</v>
      </c>
      <c r="O470" t="s">
        <v>140</v>
      </c>
      <c r="Q470" t="s">
        <v>19</v>
      </c>
      <c r="S470" t="s">
        <v>107</v>
      </c>
      <c r="T470" t="s">
        <v>117</v>
      </c>
      <c r="U470" t="s">
        <v>151</v>
      </c>
      <c r="V470">
        <v>0</v>
      </c>
      <c r="X470" t="b">
        <f t="shared" si="57"/>
        <v>1</v>
      </c>
      <c r="Y470" t="b">
        <f t="shared" si="58"/>
        <v>1</v>
      </c>
      <c r="Z470" t="b">
        <f t="shared" si="59"/>
        <v>1</v>
      </c>
      <c r="AA470" t="b">
        <f t="shared" si="60"/>
        <v>1</v>
      </c>
      <c r="AB470" t="b">
        <f t="shared" si="61"/>
        <v>1</v>
      </c>
      <c r="AC470" t="b">
        <f t="shared" si="62"/>
        <v>1</v>
      </c>
      <c r="AD470" t="b">
        <f t="shared" si="63"/>
        <v>1</v>
      </c>
      <c r="AE470" t="b">
        <f t="shared" si="64"/>
        <v>1</v>
      </c>
    </row>
    <row r="471" spans="1:31" x14ac:dyDescent="0.2">
      <c r="A471" t="s">
        <v>266</v>
      </c>
      <c r="B471" t="s">
        <v>243</v>
      </c>
      <c r="C471" t="s">
        <v>140</v>
      </c>
      <c r="E471" t="s">
        <v>19</v>
      </c>
      <c r="G471" t="s">
        <v>107</v>
      </c>
      <c r="H471" t="s">
        <v>111</v>
      </c>
      <c r="I471" t="s">
        <v>111</v>
      </c>
      <c r="J471">
        <v>1436.8</v>
      </c>
      <c r="K471" t="s">
        <v>181</v>
      </c>
      <c r="O471" t="s">
        <v>140</v>
      </c>
      <c r="Q471" t="s">
        <v>19</v>
      </c>
      <c r="S471" t="s">
        <v>107</v>
      </c>
      <c r="T471" t="s">
        <v>111</v>
      </c>
      <c r="U471" t="s">
        <v>111</v>
      </c>
      <c r="V471">
        <v>1436.8</v>
      </c>
      <c r="X471" t="b">
        <f t="shared" si="57"/>
        <v>1</v>
      </c>
      <c r="Y471" t="b">
        <f t="shared" si="58"/>
        <v>1</v>
      </c>
      <c r="Z471" t="b">
        <f t="shared" si="59"/>
        <v>1</v>
      </c>
      <c r="AA471" t="b">
        <f t="shared" si="60"/>
        <v>1</v>
      </c>
      <c r="AB471" t="b">
        <f t="shared" si="61"/>
        <v>1</v>
      </c>
      <c r="AC471" t="b">
        <f t="shared" si="62"/>
        <v>1</v>
      </c>
      <c r="AD471" t="b">
        <f t="shared" si="63"/>
        <v>1</v>
      </c>
      <c r="AE471" t="b">
        <f t="shared" si="64"/>
        <v>1</v>
      </c>
    </row>
    <row r="472" spans="1:31" x14ac:dyDescent="0.2">
      <c r="A472" t="s">
        <v>266</v>
      </c>
      <c r="B472" t="s">
        <v>243</v>
      </c>
      <c r="C472" t="s">
        <v>140</v>
      </c>
      <c r="E472" t="s">
        <v>19</v>
      </c>
      <c r="G472" t="s">
        <v>121</v>
      </c>
      <c r="H472" t="s">
        <v>150</v>
      </c>
      <c r="I472" t="s">
        <v>151</v>
      </c>
      <c r="J472">
        <v>0</v>
      </c>
      <c r="K472" t="s">
        <v>181</v>
      </c>
      <c r="O472" t="s">
        <v>140</v>
      </c>
      <c r="Q472" t="s">
        <v>19</v>
      </c>
      <c r="S472" t="s">
        <v>121</v>
      </c>
      <c r="T472" t="s">
        <v>150</v>
      </c>
      <c r="U472" t="s">
        <v>151</v>
      </c>
      <c r="V472">
        <v>0</v>
      </c>
      <c r="X472" t="b">
        <f t="shared" si="57"/>
        <v>1</v>
      </c>
      <c r="Y472" t="b">
        <f t="shared" si="58"/>
        <v>1</v>
      </c>
      <c r="Z472" t="b">
        <f t="shared" si="59"/>
        <v>1</v>
      </c>
      <c r="AA472" t="b">
        <f t="shared" si="60"/>
        <v>1</v>
      </c>
      <c r="AB472" t="b">
        <f t="shared" si="61"/>
        <v>1</v>
      </c>
      <c r="AC472" t="b">
        <f t="shared" si="62"/>
        <v>1</v>
      </c>
      <c r="AD472" t="b">
        <f t="shared" si="63"/>
        <v>1</v>
      </c>
      <c r="AE472" t="b">
        <f t="shared" si="64"/>
        <v>1</v>
      </c>
    </row>
    <row r="473" spans="1:31" x14ac:dyDescent="0.2">
      <c r="A473" t="s">
        <v>266</v>
      </c>
      <c r="B473" t="s">
        <v>243</v>
      </c>
      <c r="C473" t="s">
        <v>140</v>
      </c>
      <c r="E473" t="s">
        <v>19</v>
      </c>
      <c r="G473" t="s">
        <v>121</v>
      </c>
      <c r="H473" t="s">
        <v>117</v>
      </c>
      <c r="I473" t="s">
        <v>109</v>
      </c>
      <c r="J473">
        <v>11455.247143761257</v>
      </c>
      <c r="K473" t="s">
        <v>181</v>
      </c>
      <c r="O473" t="s">
        <v>140</v>
      </c>
      <c r="Q473" t="s">
        <v>19</v>
      </c>
      <c r="S473" t="s">
        <v>121</v>
      </c>
      <c r="T473" t="s">
        <v>117</v>
      </c>
      <c r="U473" t="s">
        <v>109</v>
      </c>
      <c r="V473">
        <v>11455.247143761257</v>
      </c>
      <c r="X473" t="b">
        <f t="shared" si="57"/>
        <v>1</v>
      </c>
      <c r="Y473" t="b">
        <f t="shared" si="58"/>
        <v>1</v>
      </c>
      <c r="Z473" t="b">
        <f t="shared" si="59"/>
        <v>1</v>
      </c>
      <c r="AA473" t="b">
        <f t="shared" si="60"/>
        <v>1</v>
      </c>
      <c r="AB473" t="b">
        <f t="shared" si="61"/>
        <v>1</v>
      </c>
      <c r="AC473" t="b">
        <f t="shared" si="62"/>
        <v>1</v>
      </c>
      <c r="AD473" t="b">
        <f t="shared" si="63"/>
        <v>1</v>
      </c>
      <c r="AE473" t="b">
        <f t="shared" si="64"/>
        <v>1</v>
      </c>
    </row>
    <row r="474" spans="1:31" x14ac:dyDescent="0.2">
      <c r="A474" t="s">
        <v>266</v>
      </c>
      <c r="B474" t="s">
        <v>243</v>
      </c>
      <c r="C474" t="s">
        <v>140</v>
      </c>
      <c r="E474" t="s">
        <v>19</v>
      </c>
      <c r="G474" t="s">
        <v>121</v>
      </c>
      <c r="H474" t="s">
        <v>117</v>
      </c>
      <c r="I474" t="s">
        <v>151</v>
      </c>
      <c r="J474">
        <v>0</v>
      </c>
      <c r="K474" t="s">
        <v>181</v>
      </c>
      <c r="O474" t="s">
        <v>140</v>
      </c>
      <c r="Q474" t="s">
        <v>19</v>
      </c>
      <c r="S474" t="s">
        <v>121</v>
      </c>
      <c r="T474" t="s">
        <v>117</v>
      </c>
      <c r="U474" t="s">
        <v>151</v>
      </c>
      <c r="V474">
        <v>0</v>
      </c>
      <c r="X474" t="b">
        <f t="shared" si="57"/>
        <v>1</v>
      </c>
      <c r="Y474" t="b">
        <f t="shared" si="58"/>
        <v>1</v>
      </c>
      <c r="Z474" t="b">
        <f t="shared" si="59"/>
        <v>1</v>
      </c>
      <c r="AA474" t="b">
        <f t="shared" si="60"/>
        <v>1</v>
      </c>
      <c r="AB474" t="b">
        <f t="shared" si="61"/>
        <v>1</v>
      </c>
      <c r="AC474" t="b">
        <f t="shared" si="62"/>
        <v>1</v>
      </c>
      <c r="AD474" t="b">
        <f t="shared" si="63"/>
        <v>1</v>
      </c>
      <c r="AE474" t="b">
        <f t="shared" si="64"/>
        <v>1</v>
      </c>
    </row>
    <row r="475" spans="1:31" x14ac:dyDescent="0.2">
      <c r="A475" t="s">
        <v>266</v>
      </c>
      <c r="B475" t="s">
        <v>243</v>
      </c>
      <c r="C475" t="s">
        <v>140</v>
      </c>
      <c r="E475" t="s">
        <v>19</v>
      </c>
      <c r="G475" t="s">
        <v>121</v>
      </c>
      <c r="H475" t="s">
        <v>111</v>
      </c>
      <c r="I475" t="s">
        <v>111</v>
      </c>
      <c r="J475">
        <v>3053.2000000000003</v>
      </c>
      <c r="K475" t="s">
        <v>181</v>
      </c>
      <c r="O475" t="s">
        <v>140</v>
      </c>
      <c r="Q475" t="s">
        <v>19</v>
      </c>
      <c r="S475" t="s">
        <v>121</v>
      </c>
      <c r="T475" t="s">
        <v>111</v>
      </c>
      <c r="U475" t="s">
        <v>111</v>
      </c>
      <c r="V475">
        <v>3053.2000000000003</v>
      </c>
      <c r="X475" t="b">
        <f t="shared" si="57"/>
        <v>1</v>
      </c>
      <c r="Y475" t="b">
        <f t="shared" si="58"/>
        <v>1</v>
      </c>
      <c r="Z475" t="b">
        <f t="shared" si="59"/>
        <v>1</v>
      </c>
      <c r="AA475" t="b">
        <f t="shared" si="60"/>
        <v>1</v>
      </c>
      <c r="AB475" t="b">
        <f t="shared" si="61"/>
        <v>1</v>
      </c>
      <c r="AC475" t="b">
        <f t="shared" si="62"/>
        <v>1</v>
      </c>
      <c r="AD475" t="b">
        <f t="shared" si="63"/>
        <v>1</v>
      </c>
      <c r="AE475" t="b">
        <f t="shared" si="64"/>
        <v>1</v>
      </c>
    </row>
    <row r="476" spans="1:31" x14ac:dyDescent="0.2">
      <c r="A476" t="s">
        <v>266</v>
      </c>
      <c r="B476" t="s">
        <v>243</v>
      </c>
      <c r="C476" t="s">
        <v>140</v>
      </c>
      <c r="E476" t="s">
        <v>19</v>
      </c>
      <c r="G476" t="s">
        <v>112</v>
      </c>
      <c r="H476" t="s">
        <v>150</v>
      </c>
      <c r="I476" t="s">
        <v>151</v>
      </c>
      <c r="J476">
        <v>0</v>
      </c>
      <c r="K476" t="s">
        <v>181</v>
      </c>
      <c r="O476" t="s">
        <v>140</v>
      </c>
      <c r="Q476" t="s">
        <v>19</v>
      </c>
      <c r="S476" t="s">
        <v>112</v>
      </c>
      <c r="T476" t="s">
        <v>150</v>
      </c>
      <c r="U476" t="s">
        <v>151</v>
      </c>
      <c r="V476">
        <v>0</v>
      </c>
      <c r="X476" t="b">
        <f t="shared" si="57"/>
        <v>1</v>
      </c>
      <c r="Y476" t="b">
        <f t="shared" si="58"/>
        <v>1</v>
      </c>
      <c r="Z476" t="b">
        <f t="shared" si="59"/>
        <v>1</v>
      </c>
      <c r="AA476" t="b">
        <f t="shared" si="60"/>
        <v>1</v>
      </c>
      <c r="AB476" t="b">
        <f t="shared" si="61"/>
        <v>1</v>
      </c>
      <c r="AC476" t="b">
        <f t="shared" si="62"/>
        <v>1</v>
      </c>
      <c r="AD476" t="b">
        <f t="shared" si="63"/>
        <v>1</v>
      </c>
      <c r="AE476" t="b">
        <f t="shared" si="64"/>
        <v>1</v>
      </c>
    </row>
    <row r="477" spans="1:31" x14ac:dyDescent="0.2">
      <c r="A477" t="s">
        <v>266</v>
      </c>
      <c r="B477" t="s">
        <v>243</v>
      </c>
      <c r="C477" t="s">
        <v>140</v>
      </c>
      <c r="E477" t="s">
        <v>19</v>
      </c>
      <c r="G477" t="s">
        <v>112</v>
      </c>
      <c r="H477" t="s">
        <v>117</v>
      </c>
      <c r="I477" t="s">
        <v>109</v>
      </c>
      <c r="J477">
        <v>11584.594379987886</v>
      </c>
      <c r="K477" t="s">
        <v>181</v>
      </c>
      <c r="O477" t="s">
        <v>140</v>
      </c>
      <c r="Q477" t="s">
        <v>19</v>
      </c>
      <c r="S477" t="s">
        <v>112</v>
      </c>
      <c r="T477" t="s">
        <v>117</v>
      </c>
      <c r="U477" t="s">
        <v>109</v>
      </c>
      <c r="V477">
        <v>11633.997923686842</v>
      </c>
      <c r="X477" t="b">
        <f t="shared" si="57"/>
        <v>1</v>
      </c>
      <c r="Y477" t="b">
        <f t="shared" si="58"/>
        <v>1</v>
      </c>
      <c r="Z477" t="b">
        <f t="shared" si="59"/>
        <v>1</v>
      </c>
      <c r="AA477" t="b">
        <f t="shared" si="60"/>
        <v>1</v>
      </c>
      <c r="AB477" t="b">
        <f t="shared" si="61"/>
        <v>1</v>
      </c>
      <c r="AC477" t="b">
        <f t="shared" si="62"/>
        <v>1</v>
      </c>
      <c r="AD477" t="b">
        <f t="shared" si="63"/>
        <v>1</v>
      </c>
      <c r="AE477" t="b">
        <f t="shared" si="64"/>
        <v>0</v>
      </c>
    </row>
    <row r="478" spans="1:31" x14ac:dyDescent="0.2">
      <c r="A478" t="s">
        <v>266</v>
      </c>
      <c r="B478" t="s">
        <v>243</v>
      </c>
      <c r="C478" t="s">
        <v>140</v>
      </c>
      <c r="E478" t="s">
        <v>19</v>
      </c>
      <c r="G478" t="s">
        <v>112</v>
      </c>
      <c r="H478" t="s">
        <v>117</v>
      </c>
      <c r="I478" t="s">
        <v>151</v>
      </c>
      <c r="J478">
        <v>0</v>
      </c>
      <c r="K478" t="s">
        <v>181</v>
      </c>
      <c r="O478" t="s">
        <v>140</v>
      </c>
      <c r="Q478" t="s">
        <v>19</v>
      </c>
      <c r="S478" t="s">
        <v>112</v>
      </c>
      <c r="T478" t="s">
        <v>117</v>
      </c>
      <c r="U478" t="s">
        <v>151</v>
      </c>
      <c r="V478">
        <v>0</v>
      </c>
      <c r="X478" t="b">
        <f t="shared" si="57"/>
        <v>1</v>
      </c>
      <c r="Y478" t="b">
        <f t="shared" si="58"/>
        <v>1</v>
      </c>
      <c r="Z478" t="b">
        <f t="shared" si="59"/>
        <v>1</v>
      </c>
      <c r="AA478" t="b">
        <f t="shared" si="60"/>
        <v>1</v>
      </c>
      <c r="AB478" t="b">
        <f t="shared" si="61"/>
        <v>1</v>
      </c>
      <c r="AC478" t="b">
        <f t="shared" si="62"/>
        <v>1</v>
      </c>
      <c r="AD478" t="b">
        <f t="shared" si="63"/>
        <v>1</v>
      </c>
      <c r="AE478" t="b">
        <f t="shared" si="64"/>
        <v>1</v>
      </c>
    </row>
    <row r="479" spans="1:31" x14ac:dyDescent="0.2">
      <c r="A479" t="s">
        <v>266</v>
      </c>
      <c r="B479" t="s">
        <v>243</v>
      </c>
      <c r="C479" t="s">
        <v>140</v>
      </c>
      <c r="E479" t="s">
        <v>19</v>
      </c>
      <c r="G479" t="s">
        <v>112</v>
      </c>
      <c r="H479" t="s">
        <v>111</v>
      </c>
      <c r="I479" t="s">
        <v>111</v>
      </c>
      <c r="J479">
        <v>4490</v>
      </c>
      <c r="K479" t="s">
        <v>181</v>
      </c>
      <c r="O479" t="s">
        <v>140</v>
      </c>
      <c r="Q479" t="s">
        <v>19</v>
      </c>
      <c r="S479" t="s">
        <v>112</v>
      </c>
      <c r="T479" t="s">
        <v>111</v>
      </c>
      <c r="U479" t="s">
        <v>111</v>
      </c>
      <c r="V479">
        <v>4490</v>
      </c>
      <c r="X479" t="b">
        <f t="shared" si="57"/>
        <v>1</v>
      </c>
      <c r="Y479" t="b">
        <f t="shared" si="58"/>
        <v>1</v>
      </c>
      <c r="Z479" t="b">
        <f t="shared" si="59"/>
        <v>1</v>
      </c>
      <c r="AA479" t="b">
        <f t="shared" si="60"/>
        <v>1</v>
      </c>
      <c r="AB479" t="b">
        <f t="shared" si="61"/>
        <v>1</v>
      </c>
      <c r="AC479" t="b">
        <f t="shared" si="62"/>
        <v>1</v>
      </c>
      <c r="AD479" t="b">
        <f t="shared" si="63"/>
        <v>1</v>
      </c>
      <c r="AE479" t="b">
        <f t="shared" si="64"/>
        <v>1</v>
      </c>
    </row>
    <row r="480" spans="1:31" x14ac:dyDescent="0.2">
      <c r="A480" t="s">
        <v>266</v>
      </c>
      <c r="B480" t="s">
        <v>243</v>
      </c>
      <c r="C480" t="s">
        <v>184</v>
      </c>
      <c r="D480" t="s">
        <v>226</v>
      </c>
      <c r="E480" t="s">
        <v>22</v>
      </c>
      <c r="G480" t="s">
        <v>116</v>
      </c>
      <c r="H480" t="s">
        <v>111</v>
      </c>
      <c r="I480" t="s">
        <v>111</v>
      </c>
      <c r="J480">
        <v>0</v>
      </c>
      <c r="K480" t="s">
        <v>186</v>
      </c>
      <c r="L480" t="s">
        <v>227</v>
      </c>
      <c r="O480" t="s">
        <v>184</v>
      </c>
      <c r="P480" t="s">
        <v>226</v>
      </c>
      <c r="Q480" t="s">
        <v>22</v>
      </c>
      <c r="S480" t="s">
        <v>116</v>
      </c>
      <c r="T480" t="s">
        <v>111</v>
      </c>
      <c r="U480" t="s">
        <v>111</v>
      </c>
      <c r="V480">
        <v>0</v>
      </c>
      <c r="X480" t="b">
        <f t="shared" si="57"/>
        <v>1</v>
      </c>
      <c r="Y480" t="b">
        <f t="shared" si="58"/>
        <v>1</v>
      </c>
      <c r="Z480" t="b">
        <f t="shared" si="59"/>
        <v>1</v>
      </c>
      <c r="AA480" t="b">
        <f t="shared" si="60"/>
        <v>1</v>
      </c>
      <c r="AB480" t="b">
        <f t="shared" si="61"/>
        <v>1</v>
      </c>
      <c r="AC480" t="b">
        <f t="shared" si="62"/>
        <v>1</v>
      </c>
      <c r="AD480" t="b">
        <f t="shared" si="63"/>
        <v>1</v>
      </c>
      <c r="AE480" t="b">
        <f t="shared" si="64"/>
        <v>1</v>
      </c>
    </row>
    <row r="481" spans="1:31" x14ac:dyDescent="0.2">
      <c r="A481" t="s">
        <v>266</v>
      </c>
      <c r="B481" t="s">
        <v>243</v>
      </c>
      <c r="C481" t="s">
        <v>184</v>
      </c>
      <c r="D481" t="s">
        <v>226</v>
      </c>
      <c r="E481" t="s">
        <v>22</v>
      </c>
      <c r="G481" t="s">
        <v>107</v>
      </c>
      <c r="H481" t="s">
        <v>111</v>
      </c>
      <c r="I481" t="s">
        <v>111</v>
      </c>
      <c r="J481">
        <v>131295.33000000002</v>
      </c>
      <c r="K481" t="s">
        <v>186</v>
      </c>
      <c r="L481" t="s">
        <v>227</v>
      </c>
      <c r="O481" t="s">
        <v>184</v>
      </c>
      <c r="P481" t="s">
        <v>226</v>
      </c>
      <c r="Q481" t="s">
        <v>22</v>
      </c>
      <c r="S481" t="s">
        <v>107</v>
      </c>
      <c r="T481" t="s">
        <v>111</v>
      </c>
      <c r="U481" t="s">
        <v>111</v>
      </c>
      <c r="V481">
        <v>131295.33000000002</v>
      </c>
      <c r="X481" t="b">
        <f t="shared" si="57"/>
        <v>1</v>
      </c>
      <c r="Y481" t="b">
        <f t="shared" si="58"/>
        <v>1</v>
      </c>
      <c r="Z481" t="b">
        <f t="shared" si="59"/>
        <v>1</v>
      </c>
      <c r="AA481" t="b">
        <f t="shared" si="60"/>
        <v>1</v>
      </c>
      <c r="AB481" t="b">
        <f t="shared" si="61"/>
        <v>1</v>
      </c>
      <c r="AC481" t="b">
        <f t="shared" si="62"/>
        <v>1</v>
      </c>
      <c r="AD481" t="b">
        <f t="shared" si="63"/>
        <v>1</v>
      </c>
      <c r="AE481" t="b">
        <f t="shared" si="64"/>
        <v>1</v>
      </c>
    </row>
    <row r="482" spans="1:31" x14ac:dyDescent="0.2">
      <c r="A482" t="s">
        <v>266</v>
      </c>
      <c r="B482" t="s">
        <v>243</v>
      </c>
      <c r="C482" t="s">
        <v>184</v>
      </c>
      <c r="D482" t="s">
        <v>226</v>
      </c>
      <c r="E482" t="s">
        <v>22</v>
      </c>
      <c r="G482" t="s">
        <v>121</v>
      </c>
      <c r="H482" t="s">
        <v>111</v>
      </c>
      <c r="I482" t="s">
        <v>111</v>
      </c>
      <c r="J482">
        <v>30797.670000000002</v>
      </c>
      <c r="K482" t="s">
        <v>186</v>
      </c>
      <c r="L482" t="s">
        <v>227</v>
      </c>
      <c r="O482" t="s">
        <v>184</v>
      </c>
      <c r="P482" t="s">
        <v>226</v>
      </c>
      <c r="Q482" t="s">
        <v>22</v>
      </c>
      <c r="S482" t="s">
        <v>121</v>
      </c>
      <c r="T482" t="s">
        <v>111</v>
      </c>
      <c r="U482" t="s">
        <v>111</v>
      </c>
      <c r="V482">
        <v>30797.670000000002</v>
      </c>
      <c r="X482" t="b">
        <f t="shared" si="57"/>
        <v>1</v>
      </c>
      <c r="Y482" t="b">
        <f t="shared" si="58"/>
        <v>1</v>
      </c>
      <c r="Z482" t="b">
        <f t="shared" si="59"/>
        <v>1</v>
      </c>
      <c r="AA482" t="b">
        <f t="shared" si="60"/>
        <v>1</v>
      </c>
      <c r="AB482" t="b">
        <f t="shared" si="61"/>
        <v>1</v>
      </c>
      <c r="AC482" t="b">
        <f t="shared" si="62"/>
        <v>1</v>
      </c>
      <c r="AD482" t="b">
        <f t="shared" si="63"/>
        <v>1</v>
      </c>
      <c r="AE482" t="b">
        <f t="shared" si="64"/>
        <v>1</v>
      </c>
    </row>
    <row r="483" spans="1:31" x14ac:dyDescent="0.2">
      <c r="A483" t="s">
        <v>266</v>
      </c>
      <c r="B483" t="s">
        <v>243</v>
      </c>
      <c r="C483" t="s">
        <v>184</v>
      </c>
      <c r="D483" t="s">
        <v>226</v>
      </c>
      <c r="E483" t="s">
        <v>22</v>
      </c>
      <c r="G483" t="s">
        <v>112</v>
      </c>
      <c r="H483" t="s">
        <v>111</v>
      </c>
      <c r="I483" t="s">
        <v>111</v>
      </c>
      <c r="J483">
        <v>162093.00000000003</v>
      </c>
      <c r="K483" t="s">
        <v>186</v>
      </c>
      <c r="L483" t="s">
        <v>227</v>
      </c>
      <c r="O483" t="s">
        <v>184</v>
      </c>
      <c r="P483" t="s">
        <v>226</v>
      </c>
      <c r="Q483" t="s">
        <v>22</v>
      </c>
      <c r="S483" t="s">
        <v>112</v>
      </c>
      <c r="T483" t="s">
        <v>111</v>
      </c>
      <c r="U483" t="s">
        <v>111</v>
      </c>
      <c r="V483">
        <v>162093.00000000003</v>
      </c>
      <c r="X483" t="b">
        <f t="shared" si="57"/>
        <v>1</v>
      </c>
      <c r="Y483" t="b">
        <f t="shared" si="58"/>
        <v>1</v>
      </c>
      <c r="Z483" t="b">
        <f t="shared" si="59"/>
        <v>1</v>
      </c>
      <c r="AA483" t="b">
        <f t="shared" si="60"/>
        <v>1</v>
      </c>
      <c r="AB483" t="b">
        <f t="shared" si="61"/>
        <v>1</v>
      </c>
      <c r="AC483" t="b">
        <f t="shared" si="62"/>
        <v>1</v>
      </c>
      <c r="AD483" t="b">
        <f t="shared" si="63"/>
        <v>1</v>
      </c>
      <c r="AE483" t="b">
        <f t="shared" si="64"/>
        <v>1</v>
      </c>
    </row>
    <row r="484" spans="1:31" x14ac:dyDescent="0.2">
      <c r="A484" t="s">
        <v>266</v>
      </c>
      <c r="B484" t="s">
        <v>243</v>
      </c>
      <c r="C484" t="s">
        <v>184</v>
      </c>
      <c r="D484" t="s">
        <v>187</v>
      </c>
      <c r="E484" t="s">
        <v>22</v>
      </c>
      <c r="G484" t="s">
        <v>116</v>
      </c>
      <c r="H484" t="s">
        <v>111</v>
      </c>
      <c r="I484" t="s">
        <v>111</v>
      </c>
      <c r="J484">
        <v>0</v>
      </c>
      <c r="K484" t="s">
        <v>186</v>
      </c>
      <c r="L484" t="s">
        <v>188</v>
      </c>
      <c r="O484" t="s">
        <v>184</v>
      </c>
      <c r="P484" t="s">
        <v>187</v>
      </c>
      <c r="Q484" t="s">
        <v>22</v>
      </c>
      <c r="S484" t="s">
        <v>116</v>
      </c>
      <c r="T484" t="s">
        <v>111</v>
      </c>
      <c r="U484" t="s">
        <v>111</v>
      </c>
      <c r="V484">
        <v>0</v>
      </c>
      <c r="X484" t="b">
        <f t="shared" si="57"/>
        <v>1</v>
      </c>
      <c r="Y484" t="b">
        <f t="shared" si="58"/>
        <v>1</v>
      </c>
      <c r="Z484" t="b">
        <f t="shared" si="59"/>
        <v>1</v>
      </c>
      <c r="AA484" t="b">
        <f t="shared" si="60"/>
        <v>1</v>
      </c>
      <c r="AB484" t="b">
        <f t="shared" si="61"/>
        <v>1</v>
      </c>
      <c r="AC484" t="b">
        <f t="shared" si="62"/>
        <v>1</v>
      </c>
      <c r="AD484" t="b">
        <f t="shared" si="63"/>
        <v>1</v>
      </c>
      <c r="AE484" t="b">
        <f t="shared" si="64"/>
        <v>1</v>
      </c>
    </row>
    <row r="485" spans="1:31" x14ac:dyDescent="0.2">
      <c r="A485" t="s">
        <v>266</v>
      </c>
      <c r="B485" t="s">
        <v>243</v>
      </c>
      <c r="C485" t="s">
        <v>184</v>
      </c>
      <c r="D485" t="s">
        <v>187</v>
      </c>
      <c r="E485" t="s">
        <v>22</v>
      </c>
      <c r="G485" t="s">
        <v>107</v>
      </c>
      <c r="H485" t="s">
        <v>111</v>
      </c>
      <c r="I485" t="s">
        <v>111</v>
      </c>
      <c r="J485">
        <v>171.08</v>
      </c>
      <c r="K485" t="s">
        <v>186</v>
      </c>
      <c r="L485" t="s">
        <v>188</v>
      </c>
      <c r="O485" t="s">
        <v>184</v>
      </c>
      <c r="P485" t="s">
        <v>187</v>
      </c>
      <c r="Q485" t="s">
        <v>22</v>
      </c>
      <c r="S485" t="s">
        <v>107</v>
      </c>
      <c r="T485" t="s">
        <v>111</v>
      </c>
      <c r="U485" t="s">
        <v>111</v>
      </c>
      <c r="V485">
        <v>171.08</v>
      </c>
      <c r="X485" t="b">
        <f t="shared" si="57"/>
        <v>1</v>
      </c>
      <c r="Y485" t="b">
        <f t="shared" si="58"/>
        <v>1</v>
      </c>
      <c r="Z485" t="b">
        <f t="shared" si="59"/>
        <v>1</v>
      </c>
      <c r="AA485" t="b">
        <f t="shared" si="60"/>
        <v>1</v>
      </c>
      <c r="AB485" t="b">
        <f t="shared" si="61"/>
        <v>1</v>
      </c>
      <c r="AC485" t="b">
        <f t="shared" si="62"/>
        <v>1</v>
      </c>
      <c r="AD485" t="b">
        <f t="shared" si="63"/>
        <v>1</v>
      </c>
      <c r="AE485" t="b">
        <f t="shared" si="64"/>
        <v>1</v>
      </c>
    </row>
    <row r="486" spans="1:31" x14ac:dyDescent="0.2">
      <c r="A486" t="s">
        <v>266</v>
      </c>
      <c r="B486" t="s">
        <v>243</v>
      </c>
      <c r="C486" t="s">
        <v>184</v>
      </c>
      <c r="D486" t="s">
        <v>187</v>
      </c>
      <c r="E486" t="s">
        <v>22</v>
      </c>
      <c r="G486" t="s">
        <v>121</v>
      </c>
      <c r="H486" t="s">
        <v>111</v>
      </c>
      <c r="I486" t="s">
        <v>111</v>
      </c>
      <c r="J486">
        <v>1050.92</v>
      </c>
      <c r="K486" t="s">
        <v>186</v>
      </c>
      <c r="L486" t="s">
        <v>188</v>
      </c>
      <c r="O486" t="s">
        <v>184</v>
      </c>
      <c r="P486" t="s">
        <v>187</v>
      </c>
      <c r="Q486" t="s">
        <v>22</v>
      </c>
      <c r="S486" t="s">
        <v>121</v>
      </c>
      <c r="T486" t="s">
        <v>111</v>
      </c>
      <c r="U486" t="s">
        <v>111</v>
      </c>
      <c r="V486">
        <v>1050.92</v>
      </c>
      <c r="X486" t="b">
        <f t="shared" si="57"/>
        <v>1</v>
      </c>
      <c r="Y486" t="b">
        <f t="shared" si="58"/>
        <v>1</v>
      </c>
      <c r="Z486" t="b">
        <f t="shared" si="59"/>
        <v>1</v>
      </c>
      <c r="AA486" t="b">
        <f t="shared" si="60"/>
        <v>1</v>
      </c>
      <c r="AB486" t="b">
        <f t="shared" si="61"/>
        <v>1</v>
      </c>
      <c r="AC486" t="b">
        <f t="shared" si="62"/>
        <v>1</v>
      </c>
      <c r="AD486" t="b">
        <f t="shared" si="63"/>
        <v>1</v>
      </c>
      <c r="AE486" t="b">
        <f t="shared" si="64"/>
        <v>1</v>
      </c>
    </row>
    <row r="487" spans="1:31" x14ac:dyDescent="0.2">
      <c r="A487" t="s">
        <v>266</v>
      </c>
      <c r="B487" t="s">
        <v>243</v>
      </c>
      <c r="C487" t="s">
        <v>184</v>
      </c>
      <c r="D487" t="s">
        <v>187</v>
      </c>
      <c r="E487" t="s">
        <v>22</v>
      </c>
      <c r="G487" t="s">
        <v>112</v>
      </c>
      <c r="H487" t="s">
        <v>111</v>
      </c>
      <c r="I487" t="s">
        <v>111</v>
      </c>
      <c r="J487">
        <v>1222</v>
      </c>
      <c r="K487" t="s">
        <v>186</v>
      </c>
      <c r="L487" t="s">
        <v>188</v>
      </c>
      <c r="O487" t="s">
        <v>184</v>
      </c>
      <c r="P487" t="s">
        <v>187</v>
      </c>
      <c r="Q487" t="s">
        <v>22</v>
      </c>
      <c r="S487" t="s">
        <v>112</v>
      </c>
      <c r="T487" t="s">
        <v>111</v>
      </c>
      <c r="U487" t="s">
        <v>111</v>
      </c>
      <c r="V487">
        <v>1222</v>
      </c>
      <c r="X487" t="b">
        <f t="shared" si="57"/>
        <v>1</v>
      </c>
      <c r="Y487" t="b">
        <f t="shared" si="58"/>
        <v>1</v>
      </c>
      <c r="Z487" t="b">
        <f t="shared" si="59"/>
        <v>1</v>
      </c>
      <c r="AA487" t="b">
        <f t="shared" si="60"/>
        <v>1</v>
      </c>
      <c r="AB487" t="b">
        <f t="shared" si="61"/>
        <v>1</v>
      </c>
      <c r="AC487" t="b">
        <f t="shared" si="62"/>
        <v>1</v>
      </c>
      <c r="AD487" t="b">
        <f t="shared" si="63"/>
        <v>1</v>
      </c>
      <c r="AE487" t="b">
        <f t="shared" si="64"/>
        <v>1</v>
      </c>
    </row>
    <row r="488" spans="1:31" x14ac:dyDescent="0.2">
      <c r="A488" t="s">
        <v>266</v>
      </c>
      <c r="B488" t="s">
        <v>243</v>
      </c>
      <c r="C488" t="s">
        <v>184</v>
      </c>
      <c r="D488" t="s">
        <v>244</v>
      </c>
      <c r="E488" t="s">
        <v>22</v>
      </c>
      <c r="G488" t="s">
        <v>116</v>
      </c>
      <c r="H488" t="s">
        <v>111</v>
      </c>
      <c r="I488" t="s">
        <v>111</v>
      </c>
      <c r="J488">
        <v>0</v>
      </c>
      <c r="K488" t="s">
        <v>186</v>
      </c>
      <c r="L488" t="s">
        <v>245</v>
      </c>
      <c r="O488" t="s">
        <v>184</v>
      </c>
      <c r="P488" t="s">
        <v>244</v>
      </c>
      <c r="Q488" t="s">
        <v>22</v>
      </c>
      <c r="S488" t="s">
        <v>116</v>
      </c>
      <c r="T488" t="s">
        <v>111</v>
      </c>
      <c r="U488" t="s">
        <v>111</v>
      </c>
      <c r="V488">
        <v>0</v>
      </c>
      <c r="X488" t="b">
        <f t="shared" si="57"/>
        <v>1</v>
      </c>
      <c r="Y488" t="b">
        <f t="shared" si="58"/>
        <v>1</v>
      </c>
      <c r="Z488" t="b">
        <f t="shared" si="59"/>
        <v>1</v>
      </c>
      <c r="AA488" t="b">
        <f t="shared" si="60"/>
        <v>1</v>
      </c>
      <c r="AB488" t="b">
        <f t="shared" si="61"/>
        <v>1</v>
      </c>
      <c r="AC488" t="b">
        <f t="shared" si="62"/>
        <v>1</v>
      </c>
      <c r="AD488" t="b">
        <f t="shared" si="63"/>
        <v>1</v>
      </c>
      <c r="AE488" t="b">
        <f t="shared" si="64"/>
        <v>1</v>
      </c>
    </row>
    <row r="489" spans="1:31" x14ac:dyDescent="0.2">
      <c r="A489" t="s">
        <v>266</v>
      </c>
      <c r="B489" t="s">
        <v>243</v>
      </c>
      <c r="C489" t="s">
        <v>184</v>
      </c>
      <c r="D489" t="s">
        <v>244</v>
      </c>
      <c r="E489" t="s">
        <v>22</v>
      </c>
      <c r="G489" t="s">
        <v>107</v>
      </c>
      <c r="H489" t="s">
        <v>111</v>
      </c>
      <c r="I489" t="s">
        <v>111</v>
      </c>
      <c r="J489">
        <v>8035.04</v>
      </c>
      <c r="K489" t="s">
        <v>186</v>
      </c>
      <c r="L489" t="s">
        <v>245</v>
      </c>
      <c r="O489" t="s">
        <v>184</v>
      </c>
      <c r="P489" t="s">
        <v>244</v>
      </c>
      <c r="Q489" t="s">
        <v>22</v>
      </c>
      <c r="S489" t="s">
        <v>107</v>
      </c>
      <c r="T489" t="s">
        <v>111</v>
      </c>
      <c r="U489" t="s">
        <v>111</v>
      </c>
      <c r="V489">
        <v>8035.04</v>
      </c>
      <c r="X489" t="b">
        <f t="shared" si="57"/>
        <v>1</v>
      </c>
      <c r="Y489" t="b">
        <f t="shared" si="58"/>
        <v>1</v>
      </c>
      <c r="Z489" t="b">
        <f t="shared" si="59"/>
        <v>1</v>
      </c>
      <c r="AA489" t="b">
        <f t="shared" si="60"/>
        <v>1</v>
      </c>
      <c r="AB489" t="b">
        <f t="shared" si="61"/>
        <v>1</v>
      </c>
      <c r="AC489" t="b">
        <f t="shared" si="62"/>
        <v>1</v>
      </c>
      <c r="AD489" t="b">
        <f t="shared" si="63"/>
        <v>1</v>
      </c>
      <c r="AE489" t="b">
        <f t="shared" si="64"/>
        <v>1</v>
      </c>
    </row>
    <row r="490" spans="1:31" x14ac:dyDescent="0.2">
      <c r="A490" t="s">
        <v>266</v>
      </c>
      <c r="B490" t="s">
        <v>243</v>
      </c>
      <c r="C490" t="s">
        <v>184</v>
      </c>
      <c r="D490" t="s">
        <v>244</v>
      </c>
      <c r="E490" t="s">
        <v>22</v>
      </c>
      <c r="G490" t="s">
        <v>121</v>
      </c>
      <c r="H490" t="s">
        <v>111</v>
      </c>
      <c r="I490" t="s">
        <v>111</v>
      </c>
      <c r="J490">
        <v>53772.959999999999</v>
      </c>
      <c r="K490" t="s">
        <v>186</v>
      </c>
      <c r="L490" t="s">
        <v>245</v>
      </c>
      <c r="O490" t="s">
        <v>184</v>
      </c>
      <c r="P490" t="s">
        <v>244</v>
      </c>
      <c r="Q490" t="s">
        <v>22</v>
      </c>
      <c r="S490" t="s">
        <v>121</v>
      </c>
      <c r="T490" t="s">
        <v>111</v>
      </c>
      <c r="U490" t="s">
        <v>111</v>
      </c>
      <c r="V490">
        <v>53772.959999999999</v>
      </c>
      <c r="X490" t="b">
        <f t="shared" si="57"/>
        <v>1</v>
      </c>
      <c r="Y490" t="b">
        <f t="shared" si="58"/>
        <v>1</v>
      </c>
      <c r="Z490" t="b">
        <f t="shared" si="59"/>
        <v>1</v>
      </c>
      <c r="AA490" t="b">
        <f t="shared" si="60"/>
        <v>1</v>
      </c>
      <c r="AB490" t="b">
        <f t="shared" si="61"/>
        <v>1</v>
      </c>
      <c r="AC490" t="b">
        <f t="shared" si="62"/>
        <v>1</v>
      </c>
      <c r="AD490" t="b">
        <f t="shared" si="63"/>
        <v>1</v>
      </c>
      <c r="AE490" t="b">
        <f t="shared" si="64"/>
        <v>1</v>
      </c>
    </row>
    <row r="491" spans="1:31" x14ac:dyDescent="0.2">
      <c r="A491" t="s">
        <v>266</v>
      </c>
      <c r="B491" t="s">
        <v>243</v>
      </c>
      <c r="C491" t="s">
        <v>184</v>
      </c>
      <c r="D491" t="s">
        <v>244</v>
      </c>
      <c r="E491" t="s">
        <v>22</v>
      </c>
      <c r="G491" t="s">
        <v>112</v>
      </c>
      <c r="H491" t="s">
        <v>111</v>
      </c>
      <c r="I491" t="s">
        <v>111</v>
      </c>
      <c r="J491">
        <v>61808</v>
      </c>
      <c r="K491" t="s">
        <v>186</v>
      </c>
      <c r="L491" t="s">
        <v>245</v>
      </c>
      <c r="O491" t="s">
        <v>184</v>
      </c>
      <c r="P491" t="s">
        <v>244</v>
      </c>
      <c r="Q491" t="s">
        <v>22</v>
      </c>
      <c r="S491" t="s">
        <v>112</v>
      </c>
      <c r="T491" t="s">
        <v>111</v>
      </c>
      <c r="U491" t="s">
        <v>111</v>
      </c>
      <c r="V491">
        <v>61808</v>
      </c>
      <c r="X491" t="b">
        <f t="shared" si="57"/>
        <v>1</v>
      </c>
      <c r="Y491" t="b">
        <f t="shared" si="58"/>
        <v>1</v>
      </c>
      <c r="Z491" t="b">
        <f t="shared" si="59"/>
        <v>1</v>
      </c>
      <c r="AA491" t="b">
        <f t="shared" si="60"/>
        <v>1</v>
      </c>
      <c r="AB491" t="b">
        <f t="shared" si="61"/>
        <v>1</v>
      </c>
      <c r="AC491" t="b">
        <f t="shared" si="62"/>
        <v>1</v>
      </c>
      <c r="AD491" t="b">
        <f t="shared" si="63"/>
        <v>1</v>
      </c>
      <c r="AE491" t="b">
        <f t="shared" si="64"/>
        <v>1</v>
      </c>
    </row>
    <row r="492" spans="1:31" x14ac:dyDescent="0.2">
      <c r="A492" t="s">
        <v>266</v>
      </c>
      <c r="B492" t="s">
        <v>243</v>
      </c>
      <c r="C492" t="s">
        <v>184</v>
      </c>
      <c r="D492" t="s">
        <v>246</v>
      </c>
      <c r="E492" t="s">
        <v>22</v>
      </c>
      <c r="G492" t="s">
        <v>116</v>
      </c>
      <c r="H492" t="s">
        <v>111</v>
      </c>
      <c r="I492" t="s">
        <v>111</v>
      </c>
      <c r="J492">
        <v>0</v>
      </c>
      <c r="K492" t="s">
        <v>186</v>
      </c>
      <c r="L492" t="s">
        <v>247</v>
      </c>
      <c r="O492" t="s">
        <v>184</v>
      </c>
      <c r="P492" t="s">
        <v>246</v>
      </c>
      <c r="Q492" t="s">
        <v>22</v>
      </c>
      <c r="S492" t="s">
        <v>116</v>
      </c>
      <c r="T492" t="s">
        <v>111</v>
      </c>
      <c r="U492" t="s">
        <v>111</v>
      </c>
      <c r="V492">
        <v>0</v>
      </c>
      <c r="X492" t="b">
        <f t="shared" si="57"/>
        <v>1</v>
      </c>
      <c r="Y492" t="b">
        <f t="shared" si="58"/>
        <v>1</v>
      </c>
      <c r="Z492" t="b">
        <f t="shared" si="59"/>
        <v>1</v>
      </c>
      <c r="AA492" t="b">
        <f t="shared" si="60"/>
        <v>1</v>
      </c>
      <c r="AB492" t="b">
        <f t="shared" si="61"/>
        <v>1</v>
      </c>
      <c r="AC492" t="b">
        <f t="shared" si="62"/>
        <v>1</v>
      </c>
      <c r="AD492" t="b">
        <f t="shared" si="63"/>
        <v>1</v>
      </c>
      <c r="AE492" t="b">
        <f t="shared" si="64"/>
        <v>1</v>
      </c>
    </row>
    <row r="493" spans="1:31" x14ac:dyDescent="0.2">
      <c r="A493" t="s">
        <v>266</v>
      </c>
      <c r="B493" t="s">
        <v>243</v>
      </c>
      <c r="C493" t="s">
        <v>184</v>
      </c>
      <c r="D493" t="s">
        <v>246</v>
      </c>
      <c r="E493" t="s">
        <v>22</v>
      </c>
      <c r="G493" t="s">
        <v>107</v>
      </c>
      <c r="H493" t="s">
        <v>111</v>
      </c>
      <c r="I493" t="s">
        <v>111</v>
      </c>
      <c r="J493">
        <v>6588</v>
      </c>
      <c r="K493" t="s">
        <v>186</v>
      </c>
      <c r="L493" t="s">
        <v>247</v>
      </c>
      <c r="O493" t="s">
        <v>184</v>
      </c>
      <c r="P493" t="s">
        <v>246</v>
      </c>
      <c r="Q493" t="s">
        <v>22</v>
      </c>
      <c r="S493" t="s">
        <v>107</v>
      </c>
      <c r="T493" t="s">
        <v>111</v>
      </c>
      <c r="U493" t="s">
        <v>111</v>
      </c>
      <c r="V493">
        <v>6588</v>
      </c>
      <c r="X493" t="b">
        <f t="shared" si="57"/>
        <v>1</v>
      </c>
      <c r="Y493" t="b">
        <f t="shared" si="58"/>
        <v>1</v>
      </c>
      <c r="Z493" t="b">
        <f t="shared" si="59"/>
        <v>1</v>
      </c>
      <c r="AA493" t="b">
        <f t="shared" si="60"/>
        <v>1</v>
      </c>
      <c r="AB493" t="b">
        <f t="shared" si="61"/>
        <v>1</v>
      </c>
      <c r="AC493" t="b">
        <f t="shared" si="62"/>
        <v>1</v>
      </c>
      <c r="AD493" t="b">
        <f t="shared" si="63"/>
        <v>1</v>
      </c>
      <c r="AE493" t="b">
        <f t="shared" si="64"/>
        <v>1</v>
      </c>
    </row>
    <row r="494" spans="1:31" x14ac:dyDescent="0.2">
      <c r="A494" t="s">
        <v>266</v>
      </c>
      <c r="B494" t="s">
        <v>243</v>
      </c>
      <c r="C494" t="s">
        <v>184</v>
      </c>
      <c r="D494" t="s">
        <v>246</v>
      </c>
      <c r="E494" t="s">
        <v>22</v>
      </c>
      <c r="G494" t="s">
        <v>121</v>
      </c>
      <c r="H494" t="s">
        <v>111</v>
      </c>
      <c r="I494" t="s">
        <v>111</v>
      </c>
      <c r="J494">
        <v>4392</v>
      </c>
      <c r="K494" t="s">
        <v>186</v>
      </c>
      <c r="L494" t="s">
        <v>247</v>
      </c>
      <c r="O494" t="s">
        <v>184</v>
      </c>
      <c r="P494" t="s">
        <v>246</v>
      </c>
      <c r="Q494" t="s">
        <v>22</v>
      </c>
      <c r="S494" t="s">
        <v>121</v>
      </c>
      <c r="T494" t="s">
        <v>111</v>
      </c>
      <c r="U494" t="s">
        <v>111</v>
      </c>
      <c r="V494">
        <v>4392</v>
      </c>
      <c r="X494" t="b">
        <f t="shared" si="57"/>
        <v>1</v>
      </c>
      <c r="Y494" t="b">
        <f t="shared" si="58"/>
        <v>1</v>
      </c>
      <c r="Z494" t="b">
        <f t="shared" si="59"/>
        <v>1</v>
      </c>
      <c r="AA494" t="b">
        <f t="shared" si="60"/>
        <v>1</v>
      </c>
      <c r="AB494" t="b">
        <f t="shared" si="61"/>
        <v>1</v>
      </c>
      <c r="AC494" t="b">
        <f t="shared" si="62"/>
        <v>1</v>
      </c>
      <c r="AD494" t="b">
        <f t="shared" si="63"/>
        <v>1</v>
      </c>
      <c r="AE494" t="b">
        <f t="shared" si="64"/>
        <v>1</v>
      </c>
    </row>
    <row r="495" spans="1:31" x14ac:dyDescent="0.2">
      <c r="A495" t="s">
        <v>266</v>
      </c>
      <c r="B495" t="s">
        <v>243</v>
      </c>
      <c r="C495" t="s">
        <v>184</v>
      </c>
      <c r="D495" t="s">
        <v>246</v>
      </c>
      <c r="E495" t="s">
        <v>22</v>
      </c>
      <c r="G495" t="s">
        <v>112</v>
      </c>
      <c r="H495" t="s">
        <v>111</v>
      </c>
      <c r="I495" t="s">
        <v>111</v>
      </c>
      <c r="J495">
        <v>10980</v>
      </c>
      <c r="K495" t="s">
        <v>186</v>
      </c>
      <c r="L495" t="s">
        <v>247</v>
      </c>
      <c r="O495" t="s">
        <v>184</v>
      </c>
      <c r="P495" t="s">
        <v>246</v>
      </c>
      <c r="Q495" t="s">
        <v>22</v>
      </c>
      <c r="S495" t="s">
        <v>112</v>
      </c>
      <c r="T495" t="s">
        <v>111</v>
      </c>
      <c r="U495" t="s">
        <v>111</v>
      </c>
      <c r="V495">
        <v>10980</v>
      </c>
      <c r="X495" t="b">
        <f t="shared" si="57"/>
        <v>1</v>
      </c>
      <c r="Y495" t="b">
        <f t="shared" si="58"/>
        <v>1</v>
      </c>
      <c r="Z495" t="b">
        <f t="shared" si="59"/>
        <v>1</v>
      </c>
      <c r="AA495" t="b">
        <f t="shared" si="60"/>
        <v>1</v>
      </c>
      <c r="AB495" t="b">
        <f t="shared" si="61"/>
        <v>1</v>
      </c>
      <c r="AC495" t="b">
        <f t="shared" si="62"/>
        <v>1</v>
      </c>
      <c r="AD495" t="b">
        <f t="shared" si="63"/>
        <v>1</v>
      </c>
      <c r="AE495" t="b">
        <f t="shared" si="64"/>
        <v>1</v>
      </c>
    </row>
    <row r="496" spans="1:31" x14ac:dyDescent="0.2">
      <c r="A496" t="s">
        <v>266</v>
      </c>
      <c r="B496" t="s">
        <v>243</v>
      </c>
      <c r="C496" t="s">
        <v>184</v>
      </c>
      <c r="E496" t="s">
        <v>19</v>
      </c>
      <c r="G496" t="s">
        <v>116</v>
      </c>
      <c r="H496" t="s">
        <v>150</v>
      </c>
      <c r="I496" t="s">
        <v>151</v>
      </c>
      <c r="J496">
        <v>0</v>
      </c>
      <c r="K496" t="s">
        <v>186</v>
      </c>
      <c r="O496" t="s">
        <v>184</v>
      </c>
      <c r="Q496" t="s">
        <v>19</v>
      </c>
      <c r="S496" t="s">
        <v>116</v>
      </c>
      <c r="T496" t="s">
        <v>150</v>
      </c>
      <c r="U496" t="s">
        <v>151</v>
      </c>
      <c r="V496">
        <v>0</v>
      </c>
      <c r="X496" t="b">
        <f t="shared" si="57"/>
        <v>1</v>
      </c>
      <c r="Y496" t="b">
        <f t="shared" si="58"/>
        <v>1</v>
      </c>
      <c r="Z496" t="b">
        <f t="shared" si="59"/>
        <v>1</v>
      </c>
      <c r="AA496" t="b">
        <f t="shared" si="60"/>
        <v>1</v>
      </c>
      <c r="AB496" t="b">
        <f t="shared" si="61"/>
        <v>1</v>
      </c>
      <c r="AC496" t="b">
        <f t="shared" si="62"/>
        <v>1</v>
      </c>
      <c r="AD496" t="b">
        <f t="shared" si="63"/>
        <v>1</v>
      </c>
      <c r="AE496" t="b">
        <f t="shared" si="64"/>
        <v>1</v>
      </c>
    </row>
    <row r="497" spans="1:31" x14ac:dyDescent="0.2">
      <c r="A497" t="s">
        <v>266</v>
      </c>
      <c r="B497" t="s">
        <v>243</v>
      </c>
      <c r="C497" t="s">
        <v>184</v>
      </c>
      <c r="E497" t="s">
        <v>19</v>
      </c>
      <c r="G497" t="s">
        <v>116</v>
      </c>
      <c r="H497" t="s">
        <v>117</v>
      </c>
      <c r="I497" t="s">
        <v>109</v>
      </c>
      <c r="J497">
        <v>1780.3871245185649</v>
      </c>
      <c r="K497" t="s">
        <v>186</v>
      </c>
      <c r="O497" t="s">
        <v>184</v>
      </c>
      <c r="Q497" t="s">
        <v>19</v>
      </c>
      <c r="S497" t="s">
        <v>116</v>
      </c>
      <c r="T497" t="s">
        <v>117</v>
      </c>
      <c r="U497" t="s">
        <v>109</v>
      </c>
      <c r="V497">
        <v>1764.4638699389568</v>
      </c>
      <c r="X497" t="b">
        <f t="shared" si="57"/>
        <v>1</v>
      </c>
      <c r="Y497" t="b">
        <f t="shared" si="58"/>
        <v>1</v>
      </c>
      <c r="Z497" t="b">
        <f t="shared" si="59"/>
        <v>1</v>
      </c>
      <c r="AA497" t="b">
        <f t="shared" si="60"/>
        <v>1</v>
      </c>
      <c r="AB497" t="b">
        <f t="shared" si="61"/>
        <v>1</v>
      </c>
      <c r="AC497" t="b">
        <f t="shared" si="62"/>
        <v>1</v>
      </c>
      <c r="AD497" t="b">
        <f t="shared" si="63"/>
        <v>1</v>
      </c>
      <c r="AE497" t="b">
        <f t="shared" si="64"/>
        <v>0</v>
      </c>
    </row>
    <row r="498" spans="1:31" x14ac:dyDescent="0.2">
      <c r="A498" t="s">
        <v>266</v>
      </c>
      <c r="B498" t="s">
        <v>243</v>
      </c>
      <c r="C498" t="s">
        <v>184</v>
      </c>
      <c r="E498" t="s">
        <v>19</v>
      </c>
      <c r="G498" t="s">
        <v>116</v>
      </c>
      <c r="H498" t="s">
        <v>117</v>
      </c>
      <c r="I498" t="s">
        <v>151</v>
      </c>
      <c r="J498">
        <v>388.75172772013337</v>
      </c>
      <c r="K498" t="s">
        <v>186</v>
      </c>
      <c r="O498" t="s">
        <v>184</v>
      </c>
      <c r="Q498" t="s">
        <v>19</v>
      </c>
      <c r="S498" t="s">
        <v>116</v>
      </c>
      <c r="T498" t="s">
        <v>117</v>
      </c>
      <c r="U498" t="s">
        <v>151</v>
      </c>
      <c r="V498">
        <v>404.67498229974143</v>
      </c>
      <c r="X498" t="b">
        <f t="shared" si="57"/>
        <v>1</v>
      </c>
      <c r="Y498" t="b">
        <f t="shared" si="58"/>
        <v>1</v>
      </c>
      <c r="Z498" t="b">
        <f t="shared" si="59"/>
        <v>1</v>
      </c>
      <c r="AA498" t="b">
        <f t="shared" si="60"/>
        <v>1</v>
      </c>
      <c r="AB498" t="b">
        <f t="shared" si="61"/>
        <v>1</v>
      </c>
      <c r="AC498" t="b">
        <f t="shared" si="62"/>
        <v>1</v>
      </c>
      <c r="AD498" t="b">
        <f t="shared" si="63"/>
        <v>1</v>
      </c>
      <c r="AE498" t="b">
        <f t="shared" si="64"/>
        <v>0</v>
      </c>
    </row>
    <row r="499" spans="1:31" x14ac:dyDescent="0.2">
      <c r="A499" t="s">
        <v>266</v>
      </c>
      <c r="B499" t="s">
        <v>243</v>
      </c>
      <c r="C499" t="s">
        <v>184</v>
      </c>
      <c r="E499" t="s">
        <v>19</v>
      </c>
      <c r="G499" t="s">
        <v>116</v>
      </c>
      <c r="H499" t="s">
        <v>111</v>
      </c>
      <c r="I499" t="s">
        <v>111</v>
      </c>
      <c r="J499">
        <v>0</v>
      </c>
      <c r="K499" t="s">
        <v>186</v>
      </c>
      <c r="O499" t="s">
        <v>184</v>
      </c>
      <c r="Q499" t="s">
        <v>19</v>
      </c>
      <c r="S499" t="s">
        <v>116</v>
      </c>
      <c r="T499" t="s">
        <v>111</v>
      </c>
      <c r="U499" t="s">
        <v>111</v>
      </c>
      <c r="V499">
        <v>0</v>
      </c>
      <c r="X499" t="b">
        <f t="shared" si="57"/>
        <v>1</v>
      </c>
      <c r="Y499" t="b">
        <f t="shared" si="58"/>
        <v>1</v>
      </c>
      <c r="Z499" t="b">
        <f t="shared" si="59"/>
        <v>1</v>
      </c>
      <c r="AA499" t="b">
        <f t="shared" si="60"/>
        <v>1</v>
      </c>
      <c r="AB499" t="b">
        <f t="shared" si="61"/>
        <v>1</v>
      </c>
      <c r="AC499" t="b">
        <f t="shared" si="62"/>
        <v>1</v>
      </c>
      <c r="AD499" t="b">
        <f t="shared" si="63"/>
        <v>1</v>
      </c>
      <c r="AE499" t="b">
        <f t="shared" si="64"/>
        <v>1</v>
      </c>
    </row>
    <row r="500" spans="1:31" x14ac:dyDescent="0.2">
      <c r="A500" t="s">
        <v>266</v>
      </c>
      <c r="B500" t="s">
        <v>243</v>
      </c>
      <c r="C500" t="s">
        <v>184</v>
      </c>
      <c r="E500" t="s">
        <v>19</v>
      </c>
      <c r="G500" t="s">
        <v>107</v>
      </c>
      <c r="H500" t="s">
        <v>150</v>
      </c>
      <c r="I500" t="s">
        <v>151</v>
      </c>
      <c r="J500">
        <v>0</v>
      </c>
      <c r="K500" t="s">
        <v>186</v>
      </c>
      <c r="O500" t="s">
        <v>184</v>
      </c>
      <c r="Q500" t="s">
        <v>19</v>
      </c>
      <c r="S500" t="s">
        <v>107</v>
      </c>
      <c r="T500" t="s">
        <v>150</v>
      </c>
      <c r="U500" t="s">
        <v>151</v>
      </c>
      <c r="V500">
        <v>0</v>
      </c>
      <c r="X500" t="b">
        <f t="shared" si="57"/>
        <v>1</v>
      </c>
      <c r="Y500" t="b">
        <f t="shared" si="58"/>
        <v>1</v>
      </c>
      <c r="Z500" t="b">
        <f t="shared" si="59"/>
        <v>1</v>
      </c>
      <c r="AA500" t="b">
        <f t="shared" si="60"/>
        <v>1</v>
      </c>
      <c r="AB500" t="b">
        <f t="shared" si="61"/>
        <v>1</v>
      </c>
      <c r="AC500" t="b">
        <f t="shared" si="62"/>
        <v>1</v>
      </c>
      <c r="AD500" t="b">
        <f t="shared" si="63"/>
        <v>1</v>
      </c>
      <c r="AE500" t="b">
        <f t="shared" si="64"/>
        <v>1</v>
      </c>
    </row>
    <row r="501" spans="1:31" x14ac:dyDescent="0.2">
      <c r="A501" t="s">
        <v>266</v>
      </c>
      <c r="B501" t="s">
        <v>243</v>
      </c>
      <c r="C501" t="s">
        <v>184</v>
      </c>
      <c r="E501" t="s">
        <v>19</v>
      </c>
      <c r="G501" t="s">
        <v>107</v>
      </c>
      <c r="H501" t="s">
        <v>117</v>
      </c>
      <c r="I501" t="s">
        <v>109</v>
      </c>
      <c r="J501">
        <v>24325.877241718896</v>
      </c>
      <c r="K501" t="s">
        <v>186</v>
      </c>
      <c r="O501" t="s">
        <v>184</v>
      </c>
      <c r="Q501" t="s">
        <v>19</v>
      </c>
      <c r="S501" t="s">
        <v>107</v>
      </c>
      <c r="T501" t="s">
        <v>117</v>
      </c>
      <c r="U501" t="s">
        <v>109</v>
      </c>
      <c r="V501">
        <v>37699.492479934379</v>
      </c>
      <c r="X501" t="b">
        <f t="shared" si="57"/>
        <v>1</v>
      </c>
      <c r="Y501" t="b">
        <f t="shared" si="58"/>
        <v>1</v>
      </c>
      <c r="Z501" t="b">
        <f t="shared" si="59"/>
        <v>1</v>
      </c>
      <c r="AA501" t="b">
        <f t="shared" si="60"/>
        <v>1</v>
      </c>
      <c r="AB501" t="b">
        <f t="shared" si="61"/>
        <v>1</v>
      </c>
      <c r="AC501" t="b">
        <f t="shared" si="62"/>
        <v>1</v>
      </c>
      <c r="AD501" t="b">
        <f t="shared" si="63"/>
        <v>1</v>
      </c>
      <c r="AE501" t="b">
        <f t="shared" si="64"/>
        <v>0</v>
      </c>
    </row>
    <row r="502" spans="1:31" x14ac:dyDescent="0.2">
      <c r="A502" t="s">
        <v>266</v>
      </c>
      <c r="B502" t="s">
        <v>243</v>
      </c>
      <c r="C502" t="s">
        <v>184</v>
      </c>
      <c r="E502" t="s">
        <v>19</v>
      </c>
      <c r="G502" t="s">
        <v>107</v>
      </c>
      <c r="H502" t="s">
        <v>117</v>
      </c>
      <c r="I502" t="s">
        <v>151</v>
      </c>
      <c r="J502">
        <v>5311.612668836442</v>
      </c>
      <c r="K502" t="s">
        <v>186</v>
      </c>
      <c r="O502" t="s">
        <v>184</v>
      </c>
      <c r="Q502" t="s">
        <v>19</v>
      </c>
      <c r="S502" t="s">
        <v>107</v>
      </c>
      <c r="T502" t="s">
        <v>117</v>
      </c>
      <c r="U502" t="s">
        <v>151</v>
      </c>
      <c r="V502">
        <v>8646.2759096078717</v>
      </c>
      <c r="X502" t="b">
        <f t="shared" si="57"/>
        <v>1</v>
      </c>
      <c r="Y502" t="b">
        <f t="shared" si="58"/>
        <v>1</v>
      </c>
      <c r="Z502" t="b">
        <f t="shared" si="59"/>
        <v>1</v>
      </c>
      <c r="AA502" t="b">
        <f t="shared" si="60"/>
        <v>1</v>
      </c>
      <c r="AB502" t="b">
        <f t="shared" si="61"/>
        <v>1</v>
      </c>
      <c r="AC502" t="b">
        <f t="shared" si="62"/>
        <v>1</v>
      </c>
      <c r="AD502" t="b">
        <f t="shared" si="63"/>
        <v>1</v>
      </c>
      <c r="AE502" t="b">
        <f t="shared" si="64"/>
        <v>0</v>
      </c>
    </row>
    <row r="503" spans="1:31" x14ac:dyDescent="0.2">
      <c r="A503" t="s">
        <v>266</v>
      </c>
      <c r="B503" t="s">
        <v>243</v>
      </c>
      <c r="C503" t="s">
        <v>184</v>
      </c>
      <c r="E503" t="s">
        <v>19</v>
      </c>
      <c r="G503" t="s">
        <v>107</v>
      </c>
      <c r="H503" t="s">
        <v>111</v>
      </c>
      <c r="I503" t="s">
        <v>111</v>
      </c>
      <c r="J503">
        <v>146089.45000000001</v>
      </c>
      <c r="K503" t="s">
        <v>186</v>
      </c>
      <c r="O503" t="s">
        <v>184</v>
      </c>
      <c r="Q503" t="s">
        <v>19</v>
      </c>
      <c r="S503" t="s">
        <v>107</v>
      </c>
      <c r="T503" t="s">
        <v>111</v>
      </c>
      <c r="U503" t="s">
        <v>111</v>
      </c>
      <c r="V503">
        <v>146089.45000000001</v>
      </c>
      <c r="X503" t="b">
        <f t="shared" si="57"/>
        <v>1</v>
      </c>
      <c r="Y503" t="b">
        <f t="shared" si="58"/>
        <v>1</v>
      </c>
      <c r="Z503" t="b">
        <f t="shared" si="59"/>
        <v>1</v>
      </c>
      <c r="AA503" t="b">
        <f t="shared" si="60"/>
        <v>1</v>
      </c>
      <c r="AB503" t="b">
        <f t="shared" si="61"/>
        <v>1</v>
      </c>
      <c r="AC503" t="b">
        <f t="shared" si="62"/>
        <v>1</v>
      </c>
      <c r="AD503" t="b">
        <f t="shared" si="63"/>
        <v>1</v>
      </c>
      <c r="AE503" t="b">
        <f t="shared" si="64"/>
        <v>1</v>
      </c>
    </row>
    <row r="504" spans="1:31" x14ac:dyDescent="0.2">
      <c r="A504" t="s">
        <v>266</v>
      </c>
      <c r="B504" t="s">
        <v>243</v>
      </c>
      <c r="C504" t="s">
        <v>184</v>
      </c>
      <c r="E504" t="s">
        <v>19</v>
      </c>
      <c r="G504" t="s">
        <v>121</v>
      </c>
      <c r="H504" t="s">
        <v>150</v>
      </c>
      <c r="I504" t="s">
        <v>151</v>
      </c>
      <c r="J504">
        <v>0</v>
      </c>
      <c r="K504" t="s">
        <v>186</v>
      </c>
      <c r="O504" t="s">
        <v>184</v>
      </c>
      <c r="Q504" t="s">
        <v>19</v>
      </c>
      <c r="S504" t="s">
        <v>121</v>
      </c>
      <c r="T504" t="s">
        <v>150</v>
      </c>
      <c r="U504" t="s">
        <v>151</v>
      </c>
      <c r="V504">
        <v>0</v>
      </c>
      <c r="X504" t="b">
        <f t="shared" si="57"/>
        <v>1</v>
      </c>
      <c r="Y504" t="b">
        <f t="shared" si="58"/>
        <v>1</v>
      </c>
      <c r="Z504" t="b">
        <f t="shared" si="59"/>
        <v>1</v>
      </c>
      <c r="AA504" t="b">
        <f t="shared" si="60"/>
        <v>1</v>
      </c>
      <c r="AB504" t="b">
        <f t="shared" si="61"/>
        <v>1</v>
      </c>
      <c r="AC504" t="b">
        <f t="shared" si="62"/>
        <v>1</v>
      </c>
      <c r="AD504" t="b">
        <f t="shared" si="63"/>
        <v>1</v>
      </c>
      <c r="AE504" t="b">
        <f t="shared" si="64"/>
        <v>1</v>
      </c>
    </row>
    <row r="505" spans="1:31" x14ac:dyDescent="0.2">
      <c r="A505" t="s">
        <v>266</v>
      </c>
      <c r="B505" t="s">
        <v>243</v>
      </c>
      <c r="C505" t="s">
        <v>184</v>
      </c>
      <c r="E505" t="s">
        <v>19</v>
      </c>
      <c r="G505" t="s">
        <v>121</v>
      </c>
      <c r="H505" t="s">
        <v>117</v>
      </c>
      <c r="I505" t="s">
        <v>109</v>
      </c>
      <c r="J505">
        <v>40968.765392571382</v>
      </c>
      <c r="K505" t="s">
        <v>186</v>
      </c>
      <c r="O505" t="s">
        <v>184</v>
      </c>
      <c r="Q505" t="s">
        <v>19</v>
      </c>
      <c r="S505" t="s">
        <v>121</v>
      </c>
      <c r="T505" t="s">
        <v>117</v>
      </c>
      <c r="U505" t="s">
        <v>109</v>
      </c>
      <c r="V505">
        <v>40602.35290161689</v>
      </c>
      <c r="X505" t="b">
        <f t="shared" si="57"/>
        <v>1</v>
      </c>
      <c r="Y505" t="b">
        <f t="shared" si="58"/>
        <v>1</v>
      </c>
      <c r="Z505" t="b">
        <f t="shared" si="59"/>
        <v>1</v>
      </c>
      <c r="AA505" t="b">
        <f t="shared" si="60"/>
        <v>1</v>
      </c>
      <c r="AB505" t="b">
        <f t="shared" si="61"/>
        <v>1</v>
      </c>
      <c r="AC505" t="b">
        <f t="shared" si="62"/>
        <v>1</v>
      </c>
      <c r="AD505" t="b">
        <f t="shared" si="63"/>
        <v>1</v>
      </c>
      <c r="AE505" t="b">
        <f t="shared" si="64"/>
        <v>0</v>
      </c>
    </row>
    <row r="506" spans="1:31" x14ac:dyDescent="0.2">
      <c r="A506" t="s">
        <v>266</v>
      </c>
      <c r="B506" t="s">
        <v>243</v>
      </c>
      <c r="C506" t="s">
        <v>184</v>
      </c>
      <c r="E506" t="s">
        <v>19</v>
      </c>
      <c r="G506" t="s">
        <v>121</v>
      </c>
      <c r="H506" t="s">
        <v>117</v>
      </c>
      <c r="I506" t="s">
        <v>151</v>
      </c>
      <c r="J506">
        <v>8945.6265491864142</v>
      </c>
      <c r="K506" t="s">
        <v>186</v>
      </c>
      <c r="O506" t="s">
        <v>184</v>
      </c>
      <c r="Q506" t="s">
        <v>19</v>
      </c>
      <c r="S506" t="s">
        <v>121</v>
      </c>
      <c r="T506" t="s">
        <v>117</v>
      </c>
      <c r="U506" t="s">
        <v>151</v>
      </c>
      <c r="V506">
        <v>9312.0390401409059</v>
      </c>
      <c r="X506" t="b">
        <f t="shared" si="57"/>
        <v>1</v>
      </c>
      <c r="Y506" t="b">
        <f t="shared" si="58"/>
        <v>1</v>
      </c>
      <c r="Z506" t="b">
        <f t="shared" si="59"/>
        <v>1</v>
      </c>
      <c r="AA506" t="b">
        <f t="shared" si="60"/>
        <v>1</v>
      </c>
      <c r="AB506" t="b">
        <f t="shared" si="61"/>
        <v>1</v>
      </c>
      <c r="AC506" t="b">
        <f t="shared" si="62"/>
        <v>1</v>
      </c>
      <c r="AD506" t="b">
        <f t="shared" si="63"/>
        <v>1</v>
      </c>
      <c r="AE506" t="b">
        <f t="shared" si="64"/>
        <v>0</v>
      </c>
    </row>
    <row r="507" spans="1:31" x14ac:dyDescent="0.2">
      <c r="A507" t="s">
        <v>266</v>
      </c>
      <c r="B507" t="s">
        <v>243</v>
      </c>
      <c r="C507" t="s">
        <v>184</v>
      </c>
      <c r="E507" t="s">
        <v>19</v>
      </c>
      <c r="G507" t="s">
        <v>121</v>
      </c>
      <c r="H507" t="s">
        <v>111</v>
      </c>
      <c r="I507" t="s">
        <v>111</v>
      </c>
      <c r="J507">
        <v>90013.55</v>
      </c>
      <c r="K507" t="s">
        <v>186</v>
      </c>
      <c r="O507" t="s">
        <v>184</v>
      </c>
      <c r="Q507" t="s">
        <v>19</v>
      </c>
      <c r="S507" t="s">
        <v>121</v>
      </c>
      <c r="T507" t="s">
        <v>111</v>
      </c>
      <c r="U507" t="s">
        <v>111</v>
      </c>
      <c r="V507">
        <v>90013.55</v>
      </c>
      <c r="X507" t="b">
        <f t="shared" si="57"/>
        <v>1</v>
      </c>
      <c r="Y507" t="b">
        <f t="shared" si="58"/>
        <v>1</v>
      </c>
      <c r="Z507" t="b">
        <f t="shared" si="59"/>
        <v>1</v>
      </c>
      <c r="AA507" t="b">
        <f t="shared" si="60"/>
        <v>1</v>
      </c>
      <c r="AB507" t="b">
        <f t="shared" si="61"/>
        <v>1</v>
      </c>
      <c r="AC507" t="b">
        <f t="shared" si="62"/>
        <v>1</v>
      </c>
      <c r="AD507" t="b">
        <f t="shared" si="63"/>
        <v>1</v>
      </c>
      <c r="AE507" t="b">
        <f t="shared" si="64"/>
        <v>1</v>
      </c>
    </row>
    <row r="508" spans="1:31" x14ac:dyDescent="0.2">
      <c r="A508" t="s">
        <v>266</v>
      </c>
      <c r="B508" t="s">
        <v>243</v>
      </c>
      <c r="C508" t="s">
        <v>184</v>
      </c>
      <c r="E508" t="s">
        <v>19</v>
      </c>
      <c r="G508" t="s">
        <v>112</v>
      </c>
      <c r="H508" t="s">
        <v>150</v>
      </c>
      <c r="I508" t="s">
        <v>151</v>
      </c>
      <c r="J508">
        <v>0</v>
      </c>
      <c r="K508" t="s">
        <v>186</v>
      </c>
      <c r="O508" t="s">
        <v>184</v>
      </c>
      <c r="Q508" t="s">
        <v>19</v>
      </c>
      <c r="S508" t="s">
        <v>112</v>
      </c>
      <c r="T508" t="s">
        <v>150</v>
      </c>
      <c r="U508" t="s">
        <v>151</v>
      </c>
      <c r="V508">
        <v>0</v>
      </c>
      <c r="X508" t="b">
        <f t="shared" si="57"/>
        <v>1</v>
      </c>
      <c r="Y508" t="b">
        <f t="shared" si="58"/>
        <v>1</v>
      </c>
      <c r="Z508" t="b">
        <f t="shared" si="59"/>
        <v>1</v>
      </c>
      <c r="AA508" t="b">
        <f t="shared" si="60"/>
        <v>1</v>
      </c>
      <c r="AB508" t="b">
        <f t="shared" si="61"/>
        <v>1</v>
      </c>
      <c r="AC508" t="b">
        <f t="shared" si="62"/>
        <v>1</v>
      </c>
      <c r="AD508" t="b">
        <f t="shared" si="63"/>
        <v>1</v>
      </c>
      <c r="AE508" t="b">
        <f t="shared" si="64"/>
        <v>1</v>
      </c>
    </row>
    <row r="509" spans="1:31" x14ac:dyDescent="0.2">
      <c r="A509" t="s">
        <v>266</v>
      </c>
      <c r="B509" t="s">
        <v>243</v>
      </c>
      <c r="C509" t="s">
        <v>184</v>
      </c>
      <c r="E509" t="s">
        <v>19</v>
      </c>
      <c r="G509" t="s">
        <v>112</v>
      </c>
      <c r="H509" t="s">
        <v>117</v>
      </c>
      <c r="I509" t="s">
        <v>109</v>
      </c>
      <c r="J509">
        <v>67075.029758808843</v>
      </c>
      <c r="K509" t="s">
        <v>186</v>
      </c>
      <c r="O509" t="s">
        <v>184</v>
      </c>
      <c r="Q509" t="s">
        <v>19</v>
      </c>
      <c r="S509" t="s">
        <v>112</v>
      </c>
      <c r="T509" t="s">
        <v>117</v>
      </c>
      <c r="U509" t="s">
        <v>109</v>
      </c>
      <c r="V509">
        <v>80066.309251490238</v>
      </c>
      <c r="X509" t="b">
        <f t="shared" si="57"/>
        <v>1</v>
      </c>
      <c r="Y509" t="b">
        <f t="shared" si="58"/>
        <v>1</v>
      </c>
      <c r="Z509" t="b">
        <f t="shared" si="59"/>
        <v>1</v>
      </c>
      <c r="AA509" t="b">
        <f t="shared" si="60"/>
        <v>1</v>
      </c>
      <c r="AB509" t="b">
        <f t="shared" si="61"/>
        <v>1</v>
      </c>
      <c r="AC509" t="b">
        <f t="shared" si="62"/>
        <v>1</v>
      </c>
      <c r="AD509" t="b">
        <f t="shared" si="63"/>
        <v>1</v>
      </c>
      <c r="AE509" t="b">
        <f t="shared" si="64"/>
        <v>0</v>
      </c>
    </row>
    <row r="510" spans="1:31" x14ac:dyDescent="0.2">
      <c r="A510" t="s">
        <v>266</v>
      </c>
      <c r="B510" t="s">
        <v>243</v>
      </c>
      <c r="C510" t="s">
        <v>184</v>
      </c>
      <c r="E510" t="s">
        <v>19</v>
      </c>
      <c r="G510" t="s">
        <v>112</v>
      </c>
      <c r="H510" t="s">
        <v>117</v>
      </c>
      <c r="I510" t="s">
        <v>151</v>
      </c>
      <c r="J510">
        <v>14645.990945742989</v>
      </c>
      <c r="K510" t="s">
        <v>186</v>
      </c>
      <c r="O510" t="s">
        <v>184</v>
      </c>
      <c r="Q510" t="s">
        <v>19</v>
      </c>
      <c r="S510" t="s">
        <v>112</v>
      </c>
      <c r="T510" t="s">
        <v>117</v>
      </c>
      <c r="U510" t="s">
        <v>151</v>
      </c>
      <c r="V510">
        <v>18362.989932048516</v>
      </c>
      <c r="X510" t="b">
        <f t="shared" si="57"/>
        <v>1</v>
      </c>
      <c r="Y510" t="b">
        <f t="shared" si="58"/>
        <v>1</v>
      </c>
      <c r="Z510" t="b">
        <f t="shared" si="59"/>
        <v>1</v>
      </c>
      <c r="AA510" t="b">
        <f t="shared" si="60"/>
        <v>1</v>
      </c>
      <c r="AB510" t="b">
        <f t="shared" si="61"/>
        <v>1</v>
      </c>
      <c r="AC510" t="b">
        <f t="shared" si="62"/>
        <v>1</v>
      </c>
      <c r="AD510" t="b">
        <f t="shared" si="63"/>
        <v>1</v>
      </c>
      <c r="AE510" t="b">
        <f t="shared" si="64"/>
        <v>0</v>
      </c>
    </row>
    <row r="511" spans="1:31" x14ac:dyDescent="0.2">
      <c r="A511" t="s">
        <v>266</v>
      </c>
      <c r="B511" t="s">
        <v>243</v>
      </c>
      <c r="C511" t="s">
        <v>184</v>
      </c>
      <c r="E511" t="s">
        <v>19</v>
      </c>
      <c r="G511" t="s">
        <v>112</v>
      </c>
      <c r="H511" t="s">
        <v>111</v>
      </c>
      <c r="I511" t="s">
        <v>111</v>
      </c>
      <c r="J511">
        <v>236103.00000000003</v>
      </c>
      <c r="K511" t="s">
        <v>186</v>
      </c>
      <c r="O511" t="s">
        <v>184</v>
      </c>
      <c r="Q511" t="s">
        <v>19</v>
      </c>
      <c r="S511" t="s">
        <v>112</v>
      </c>
      <c r="T511" t="s">
        <v>111</v>
      </c>
      <c r="U511" t="s">
        <v>111</v>
      </c>
      <c r="V511">
        <v>236103.00000000003</v>
      </c>
      <c r="X511" t="b">
        <f t="shared" si="57"/>
        <v>1</v>
      </c>
      <c r="Y511" t="b">
        <f t="shared" si="58"/>
        <v>1</v>
      </c>
      <c r="Z511" t="b">
        <f t="shared" si="59"/>
        <v>1</v>
      </c>
      <c r="AA511" t="b">
        <f t="shared" si="60"/>
        <v>1</v>
      </c>
      <c r="AB511" t="b">
        <f t="shared" si="61"/>
        <v>1</v>
      </c>
      <c r="AC511" t="b">
        <f t="shared" si="62"/>
        <v>1</v>
      </c>
      <c r="AD511" t="b">
        <f t="shared" si="63"/>
        <v>1</v>
      </c>
      <c r="AE511" t="b">
        <f t="shared" si="64"/>
        <v>1</v>
      </c>
    </row>
    <row r="512" spans="1:31" x14ac:dyDescent="0.2">
      <c r="A512" t="s">
        <v>266</v>
      </c>
      <c r="B512" t="s">
        <v>243</v>
      </c>
      <c r="C512" t="s">
        <v>189</v>
      </c>
      <c r="D512" t="s">
        <v>228</v>
      </c>
      <c r="E512" t="s">
        <v>22</v>
      </c>
      <c r="G512" t="s">
        <v>116</v>
      </c>
      <c r="H512" t="s">
        <v>111</v>
      </c>
      <c r="I512" t="s">
        <v>111</v>
      </c>
      <c r="J512">
        <v>0</v>
      </c>
      <c r="K512" t="s">
        <v>191</v>
      </c>
      <c r="L512" t="s">
        <v>229</v>
      </c>
      <c r="O512" t="s">
        <v>189</v>
      </c>
      <c r="P512" t="s">
        <v>228</v>
      </c>
      <c r="Q512" t="s">
        <v>22</v>
      </c>
      <c r="S512" t="s">
        <v>116</v>
      </c>
      <c r="T512" t="s">
        <v>111</v>
      </c>
      <c r="U512" t="s">
        <v>111</v>
      </c>
      <c r="V512">
        <v>0</v>
      </c>
      <c r="X512" t="b">
        <f t="shared" si="57"/>
        <v>1</v>
      </c>
      <c r="Y512" t="b">
        <f t="shared" si="58"/>
        <v>1</v>
      </c>
      <c r="Z512" t="b">
        <f t="shared" si="59"/>
        <v>1</v>
      </c>
      <c r="AA512" t="b">
        <f t="shared" si="60"/>
        <v>1</v>
      </c>
      <c r="AB512" t="b">
        <f t="shared" si="61"/>
        <v>1</v>
      </c>
      <c r="AC512" t="b">
        <f t="shared" si="62"/>
        <v>1</v>
      </c>
      <c r="AD512" t="b">
        <f t="shared" si="63"/>
        <v>1</v>
      </c>
      <c r="AE512" t="b">
        <f t="shared" si="64"/>
        <v>1</v>
      </c>
    </row>
    <row r="513" spans="1:31" x14ac:dyDescent="0.2">
      <c r="A513" t="s">
        <v>266</v>
      </c>
      <c r="B513" t="s">
        <v>243</v>
      </c>
      <c r="C513" t="s">
        <v>189</v>
      </c>
      <c r="D513" t="s">
        <v>228</v>
      </c>
      <c r="E513" t="s">
        <v>22</v>
      </c>
      <c r="G513" t="s">
        <v>107</v>
      </c>
      <c r="H513" t="s">
        <v>111</v>
      </c>
      <c r="I513" t="s">
        <v>111</v>
      </c>
      <c r="J513">
        <v>2203.56</v>
      </c>
      <c r="K513" t="s">
        <v>191</v>
      </c>
      <c r="L513" t="s">
        <v>229</v>
      </c>
      <c r="O513" t="s">
        <v>189</v>
      </c>
      <c r="P513" t="s">
        <v>228</v>
      </c>
      <c r="Q513" t="s">
        <v>22</v>
      </c>
      <c r="S513" t="s">
        <v>107</v>
      </c>
      <c r="T513" t="s">
        <v>111</v>
      </c>
      <c r="U513" t="s">
        <v>111</v>
      </c>
      <c r="V513">
        <v>2203.56</v>
      </c>
      <c r="X513" t="b">
        <f t="shared" si="57"/>
        <v>1</v>
      </c>
      <c r="Y513" t="b">
        <f t="shared" si="58"/>
        <v>1</v>
      </c>
      <c r="Z513" t="b">
        <f t="shared" si="59"/>
        <v>1</v>
      </c>
      <c r="AA513" t="b">
        <f t="shared" si="60"/>
        <v>1</v>
      </c>
      <c r="AB513" t="b">
        <f t="shared" si="61"/>
        <v>1</v>
      </c>
      <c r="AC513" t="b">
        <f t="shared" si="62"/>
        <v>1</v>
      </c>
      <c r="AD513" t="b">
        <f t="shared" si="63"/>
        <v>1</v>
      </c>
      <c r="AE513" t="b">
        <f t="shared" si="64"/>
        <v>1</v>
      </c>
    </row>
    <row r="514" spans="1:31" x14ac:dyDescent="0.2">
      <c r="A514" t="s">
        <v>266</v>
      </c>
      <c r="B514" t="s">
        <v>243</v>
      </c>
      <c r="C514" t="s">
        <v>189</v>
      </c>
      <c r="D514" t="s">
        <v>228</v>
      </c>
      <c r="E514" t="s">
        <v>22</v>
      </c>
      <c r="G514" t="s">
        <v>121</v>
      </c>
      <c r="H514" t="s">
        <v>111</v>
      </c>
      <c r="I514" t="s">
        <v>111</v>
      </c>
      <c r="J514">
        <v>3917.44</v>
      </c>
      <c r="K514" t="s">
        <v>191</v>
      </c>
      <c r="L514" t="s">
        <v>229</v>
      </c>
      <c r="O514" t="s">
        <v>189</v>
      </c>
      <c r="P514" t="s">
        <v>228</v>
      </c>
      <c r="Q514" t="s">
        <v>22</v>
      </c>
      <c r="S514" t="s">
        <v>121</v>
      </c>
      <c r="T514" t="s">
        <v>111</v>
      </c>
      <c r="U514" t="s">
        <v>111</v>
      </c>
      <c r="V514">
        <v>3917.44</v>
      </c>
      <c r="X514" t="b">
        <f t="shared" si="57"/>
        <v>1</v>
      </c>
      <c r="Y514" t="b">
        <f t="shared" si="58"/>
        <v>1</v>
      </c>
      <c r="Z514" t="b">
        <f t="shared" si="59"/>
        <v>1</v>
      </c>
      <c r="AA514" t="b">
        <f t="shared" si="60"/>
        <v>1</v>
      </c>
      <c r="AB514" t="b">
        <f t="shared" si="61"/>
        <v>1</v>
      </c>
      <c r="AC514" t="b">
        <f t="shared" si="62"/>
        <v>1</v>
      </c>
      <c r="AD514" t="b">
        <f t="shared" si="63"/>
        <v>1</v>
      </c>
      <c r="AE514" t="b">
        <f t="shared" si="64"/>
        <v>1</v>
      </c>
    </row>
    <row r="515" spans="1:31" x14ac:dyDescent="0.2">
      <c r="A515" t="s">
        <v>266</v>
      </c>
      <c r="B515" t="s">
        <v>243</v>
      </c>
      <c r="C515" t="s">
        <v>189</v>
      </c>
      <c r="D515" t="s">
        <v>228</v>
      </c>
      <c r="E515" t="s">
        <v>22</v>
      </c>
      <c r="G515" t="s">
        <v>112</v>
      </c>
      <c r="H515" t="s">
        <v>111</v>
      </c>
      <c r="I515" t="s">
        <v>111</v>
      </c>
      <c r="J515">
        <v>6121</v>
      </c>
      <c r="K515" t="s">
        <v>191</v>
      </c>
      <c r="L515" t="s">
        <v>229</v>
      </c>
      <c r="O515" t="s">
        <v>189</v>
      </c>
      <c r="P515" t="s">
        <v>228</v>
      </c>
      <c r="Q515" t="s">
        <v>22</v>
      </c>
      <c r="S515" t="s">
        <v>112</v>
      </c>
      <c r="T515" t="s">
        <v>111</v>
      </c>
      <c r="U515" t="s">
        <v>111</v>
      </c>
      <c r="V515">
        <v>6121</v>
      </c>
      <c r="X515" t="b">
        <f t="shared" ref="X515:X578" si="65">C515=O515</f>
        <v>1</v>
      </c>
      <c r="Y515" t="b">
        <f t="shared" ref="Y515:Y578" si="66">D515=P515</f>
        <v>1</v>
      </c>
      <c r="Z515" t="b">
        <f t="shared" ref="Z515:Z578" si="67">E515=Q515</f>
        <v>1</v>
      </c>
      <c r="AA515" t="b">
        <f t="shared" ref="AA515:AA578" si="68">F515=R515</f>
        <v>1</v>
      </c>
      <c r="AB515" t="b">
        <f t="shared" ref="AB515:AB578" si="69">G515=S515</f>
        <v>1</v>
      </c>
      <c r="AC515" t="b">
        <f t="shared" ref="AC515:AC578" si="70">H515=T515</f>
        <v>1</v>
      </c>
      <c r="AD515" t="b">
        <f t="shared" ref="AD515:AD578" si="71">I515=U515</f>
        <v>1</v>
      </c>
      <c r="AE515" t="b">
        <f t="shared" ref="AE515:AE578" si="72">J515=V515</f>
        <v>1</v>
      </c>
    </row>
    <row r="516" spans="1:31" x14ac:dyDescent="0.2">
      <c r="A516" t="s">
        <v>266</v>
      </c>
      <c r="B516" t="s">
        <v>243</v>
      </c>
      <c r="C516" t="s">
        <v>189</v>
      </c>
      <c r="D516" t="s">
        <v>235</v>
      </c>
      <c r="E516" t="s">
        <v>22</v>
      </c>
      <c r="G516" t="s">
        <v>116</v>
      </c>
      <c r="H516" t="s">
        <v>111</v>
      </c>
      <c r="I516" t="s">
        <v>111</v>
      </c>
      <c r="J516">
        <v>0</v>
      </c>
      <c r="K516" t="s">
        <v>191</v>
      </c>
      <c r="L516" t="s">
        <v>236</v>
      </c>
      <c r="O516" t="s">
        <v>189</v>
      </c>
      <c r="P516" t="s">
        <v>235</v>
      </c>
      <c r="Q516" t="s">
        <v>22</v>
      </c>
      <c r="S516" t="s">
        <v>116</v>
      </c>
      <c r="T516" t="s">
        <v>111</v>
      </c>
      <c r="U516" t="s">
        <v>111</v>
      </c>
      <c r="V516">
        <v>0</v>
      </c>
      <c r="X516" t="b">
        <f t="shared" si="65"/>
        <v>1</v>
      </c>
      <c r="Y516" t="b">
        <f t="shared" si="66"/>
        <v>1</v>
      </c>
      <c r="Z516" t="b">
        <f t="shared" si="67"/>
        <v>1</v>
      </c>
      <c r="AA516" t="b">
        <f t="shared" si="68"/>
        <v>1</v>
      </c>
      <c r="AB516" t="b">
        <f t="shared" si="69"/>
        <v>1</v>
      </c>
      <c r="AC516" t="b">
        <f t="shared" si="70"/>
        <v>1</v>
      </c>
      <c r="AD516" t="b">
        <f t="shared" si="71"/>
        <v>1</v>
      </c>
      <c r="AE516" t="b">
        <f t="shared" si="72"/>
        <v>1</v>
      </c>
    </row>
    <row r="517" spans="1:31" x14ac:dyDescent="0.2">
      <c r="A517" t="s">
        <v>266</v>
      </c>
      <c r="B517" t="s">
        <v>243</v>
      </c>
      <c r="C517" t="s">
        <v>189</v>
      </c>
      <c r="D517" t="s">
        <v>235</v>
      </c>
      <c r="E517" t="s">
        <v>22</v>
      </c>
      <c r="G517" t="s">
        <v>107</v>
      </c>
      <c r="H517" t="s">
        <v>111</v>
      </c>
      <c r="I517" t="s">
        <v>111</v>
      </c>
      <c r="J517">
        <v>3237</v>
      </c>
      <c r="K517" t="s">
        <v>191</v>
      </c>
      <c r="L517" t="s">
        <v>236</v>
      </c>
      <c r="O517" t="s">
        <v>189</v>
      </c>
      <c r="P517" t="s">
        <v>235</v>
      </c>
      <c r="Q517" t="s">
        <v>22</v>
      </c>
      <c r="S517" t="s">
        <v>107</v>
      </c>
      <c r="T517" t="s">
        <v>111</v>
      </c>
      <c r="U517" t="s">
        <v>111</v>
      </c>
      <c r="V517">
        <v>3237</v>
      </c>
      <c r="X517" t="b">
        <f t="shared" si="65"/>
        <v>1</v>
      </c>
      <c r="Y517" t="b">
        <f t="shared" si="66"/>
        <v>1</v>
      </c>
      <c r="Z517" t="b">
        <f t="shared" si="67"/>
        <v>1</v>
      </c>
      <c r="AA517" t="b">
        <f t="shared" si="68"/>
        <v>1</v>
      </c>
      <c r="AB517" t="b">
        <f t="shared" si="69"/>
        <v>1</v>
      </c>
      <c r="AC517" t="b">
        <f t="shared" si="70"/>
        <v>1</v>
      </c>
      <c r="AD517" t="b">
        <f t="shared" si="71"/>
        <v>1</v>
      </c>
      <c r="AE517" t="b">
        <f t="shared" si="72"/>
        <v>1</v>
      </c>
    </row>
    <row r="518" spans="1:31" x14ac:dyDescent="0.2">
      <c r="A518" t="s">
        <v>266</v>
      </c>
      <c r="B518" t="s">
        <v>243</v>
      </c>
      <c r="C518" t="s">
        <v>189</v>
      </c>
      <c r="D518" t="s">
        <v>235</v>
      </c>
      <c r="E518" t="s">
        <v>22</v>
      </c>
      <c r="G518" t="s">
        <v>121</v>
      </c>
      <c r="H518" t="s">
        <v>111</v>
      </c>
      <c r="I518" t="s">
        <v>111</v>
      </c>
      <c r="J518">
        <v>0</v>
      </c>
      <c r="K518" t="s">
        <v>191</v>
      </c>
      <c r="L518" t="s">
        <v>236</v>
      </c>
      <c r="O518" t="s">
        <v>189</v>
      </c>
      <c r="P518" t="s">
        <v>235</v>
      </c>
      <c r="Q518" t="s">
        <v>22</v>
      </c>
      <c r="S518" t="s">
        <v>121</v>
      </c>
      <c r="T518" t="s">
        <v>111</v>
      </c>
      <c r="U518" t="s">
        <v>111</v>
      </c>
      <c r="V518">
        <v>0</v>
      </c>
      <c r="X518" t="b">
        <f t="shared" si="65"/>
        <v>1</v>
      </c>
      <c r="Y518" t="b">
        <f t="shared" si="66"/>
        <v>1</v>
      </c>
      <c r="Z518" t="b">
        <f t="shared" si="67"/>
        <v>1</v>
      </c>
      <c r="AA518" t="b">
        <f t="shared" si="68"/>
        <v>1</v>
      </c>
      <c r="AB518" t="b">
        <f t="shared" si="69"/>
        <v>1</v>
      </c>
      <c r="AC518" t="b">
        <f t="shared" si="70"/>
        <v>1</v>
      </c>
      <c r="AD518" t="b">
        <f t="shared" si="71"/>
        <v>1</v>
      </c>
      <c r="AE518" t="b">
        <f t="shared" si="72"/>
        <v>1</v>
      </c>
    </row>
    <row r="519" spans="1:31" x14ac:dyDescent="0.2">
      <c r="A519" t="s">
        <v>266</v>
      </c>
      <c r="B519" t="s">
        <v>243</v>
      </c>
      <c r="C519" t="s">
        <v>189</v>
      </c>
      <c r="D519" t="s">
        <v>235</v>
      </c>
      <c r="E519" t="s">
        <v>22</v>
      </c>
      <c r="G519" t="s">
        <v>112</v>
      </c>
      <c r="H519" t="s">
        <v>111</v>
      </c>
      <c r="I519" t="s">
        <v>111</v>
      </c>
      <c r="J519">
        <v>3237</v>
      </c>
      <c r="K519" t="s">
        <v>191</v>
      </c>
      <c r="L519" t="s">
        <v>236</v>
      </c>
      <c r="O519" t="s">
        <v>189</v>
      </c>
      <c r="P519" t="s">
        <v>235</v>
      </c>
      <c r="Q519" t="s">
        <v>22</v>
      </c>
      <c r="S519" t="s">
        <v>112</v>
      </c>
      <c r="T519" t="s">
        <v>111</v>
      </c>
      <c r="U519" t="s">
        <v>111</v>
      </c>
      <c r="V519">
        <v>3237</v>
      </c>
      <c r="X519" t="b">
        <f t="shared" si="65"/>
        <v>1</v>
      </c>
      <c r="Y519" t="b">
        <f t="shared" si="66"/>
        <v>1</v>
      </c>
      <c r="Z519" t="b">
        <f t="shared" si="67"/>
        <v>1</v>
      </c>
      <c r="AA519" t="b">
        <f t="shared" si="68"/>
        <v>1</v>
      </c>
      <c r="AB519" t="b">
        <f t="shared" si="69"/>
        <v>1</v>
      </c>
      <c r="AC519" t="b">
        <f t="shared" si="70"/>
        <v>1</v>
      </c>
      <c r="AD519" t="b">
        <f t="shared" si="71"/>
        <v>1</v>
      </c>
      <c r="AE519" t="b">
        <f t="shared" si="72"/>
        <v>1</v>
      </c>
    </row>
    <row r="520" spans="1:31" x14ac:dyDescent="0.2">
      <c r="A520" t="s">
        <v>266</v>
      </c>
      <c r="B520" t="s">
        <v>243</v>
      </c>
      <c r="C520" t="s">
        <v>189</v>
      </c>
      <c r="D520" t="s">
        <v>237</v>
      </c>
      <c r="E520" t="s">
        <v>22</v>
      </c>
      <c r="G520" t="s">
        <v>116</v>
      </c>
      <c r="H520" t="s">
        <v>111</v>
      </c>
      <c r="I520" t="s">
        <v>111</v>
      </c>
      <c r="J520">
        <v>3331.2</v>
      </c>
      <c r="K520" t="s">
        <v>191</v>
      </c>
      <c r="L520" t="s">
        <v>238</v>
      </c>
      <c r="O520" t="s">
        <v>189</v>
      </c>
      <c r="P520" t="s">
        <v>237</v>
      </c>
      <c r="Q520" t="s">
        <v>22</v>
      </c>
      <c r="S520" t="s">
        <v>116</v>
      </c>
      <c r="T520" t="s">
        <v>111</v>
      </c>
      <c r="U520" t="s">
        <v>111</v>
      </c>
      <c r="V520">
        <v>3331.2</v>
      </c>
      <c r="X520" t="b">
        <f t="shared" si="65"/>
        <v>1</v>
      </c>
      <c r="Y520" t="b">
        <f t="shared" si="66"/>
        <v>1</v>
      </c>
      <c r="Z520" t="b">
        <f t="shared" si="67"/>
        <v>1</v>
      </c>
      <c r="AA520" t="b">
        <f t="shared" si="68"/>
        <v>1</v>
      </c>
      <c r="AB520" t="b">
        <f t="shared" si="69"/>
        <v>1</v>
      </c>
      <c r="AC520" t="b">
        <f t="shared" si="70"/>
        <v>1</v>
      </c>
      <c r="AD520" t="b">
        <f t="shared" si="71"/>
        <v>1</v>
      </c>
      <c r="AE520" t="b">
        <f t="shared" si="72"/>
        <v>1</v>
      </c>
    </row>
    <row r="521" spans="1:31" x14ac:dyDescent="0.2">
      <c r="A521" t="s">
        <v>266</v>
      </c>
      <c r="B521" t="s">
        <v>243</v>
      </c>
      <c r="C521" t="s">
        <v>189</v>
      </c>
      <c r="D521" t="s">
        <v>237</v>
      </c>
      <c r="E521" t="s">
        <v>22</v>
      </c>
      <c r="G521" t="s">
        <v>107</v>
      </c>
      <c r="H521" t="s">
        <v>111</v>
      </c>
      <c r="I521" t="s">
        <v>111</v>
      </c>
      <c r="J521">
        <v>698.73999999999978</v>
      </c>
      <c r="K521" t="s">
        <v>191</v>
      </c>
      <c r="L521" t="s">
        <v>238</v>
      </c>
      <c r="O521" t="s">
        <v>189</v>
      </c>
      <c r="P521" t="s">
        <v>237</v>
      </c>
      <c r="Q521" t="s">
        <v>22</v>
      </c>
      <c r="S521" t="s">
        <v>107</v>
      </c>
      <c r="T521" t="s">
        <v>111</v>
      </c>
      <c r="U521" t="s">
        <v>111</v>
      </c>
      <c r="V521">
        <v>698.73999999999978</v>
      </c>
      <c r="X521" t="b">
        <f t="shared" si="65"/>
        <v>1</v>
      </c>
      <c r="Y521" t="b">
        <f t="shared" si="66"/>
        <v>1</v>
      </c>
      <c r="Z521" t="b">
        <f t="shared" si="67"/>
        <v>1</v>
      </c>
      <c r="AA521" t="b">
        <f t="shared" si="68"/>
        <v>1</v>
      </c>
      <c r="AB521" t="b">
        <f t="shared" si="69"/>
        <v>1</v>
      </c>
      <c r="AC521" t="b">
        <f t="shared" si="70"/>
        <v>1</v>
      </c>
      <c r="AD521" t="b">
        <f t="shared" si="71"/>
        <v>1</v>
      </c>
      <c r="AE521" t="b">
        <f t="shared" si="72"/>
        <v>1</v>
      </c>
    </row>
    <row r="522" spans="1:31" x14ac:dyDescent="0.2">
      <c r="A522" t="s">
        <v>266</v>
      </c>
      <c r="B522" t="s">
        <v>243</v>
      </c>
      <c r="C522" t="s">
        <v>189</v>
      </c>
      <c r="D522" t="s">
        <v>237</v>
      </c>
      <c r="E522" t="s">
        <v>22</v>
      </c>
      <c r="G522" t="s">
        <v>121</v>
      </c>
      <c r="H522" t="s">
        <v>111</v>
      </c>
      <c r="I522" t="s">
        <v>111</v>
      </c>
      <c r="J522">
        <v>6144.06</v>
      </c>
      <c r="K522" t="s">
        <v>191</v>
      </c>
      <c r="L522" t="s">
        <v>238</v>
      </c>
      <c r="O522" t="s">
        <v>189</v>
      </c>
      <c r="P522" t="s">
        <v>237</v>
      </c>
      <c r="Q522" t="s">
        <v>22</v>
      </c>
      <c r="S522" t="s">
        <v>121</v>
      </c>
      <c r="T522" t="s">
        <v>111</v>
      </c>
      <c r="U522" t="s">
        <v>111</v>
      </c>
      <c r="V522">
        <v>6144.06</v>
      </c>
      <c r="X522" t="b">
        <f t="shared" si="65"/>
        <v>1</v>
      </c>
      <c r="Y522" t="b">
        <f t="shared" si="66"/>
        <v>1</v>
      </c>
      <c r="Z522" t="b">
        <f t="shared" si="67"/>
        <v>1</v>
      </c>
      <c r="AA522" t="b">
        <f t="shared" si="68"/>
        <v>1</v>
      </c>
      <c r="AB522" t="b">
        <f t="shared" si="69"/>
        <v>1</v>
      </c>
      <c r="AC522" t="b">
        <f t="shared" si="70"/>
        <v>1</v>
      </c>
      <c r="AD522" t="b">
        <f t="shared" si="71"/>
        <v>1</v>
      </c>
      <c r="AE522" t="b">
        <f t="shared" si="72"/>
        <v>1</v>
      </c>
    </row>
    <row r="523" spans="1:31" x14ac:dyDescent="0.2">
      <c r="A523" t="s">
        <v>266</v>
      </c>
      <c r="B523" t="s">
        <v>243</v>
      </c>
      <c r="C523" t="s">
        <v>189</v>
      </c>
      <c r="D523" t="s">
        <v>237</v>
      </c>
      <c r="E523" t="s">
        <v>22</v>
      </c>
      <c r="G523" t="s">
        <v>112</v>
      </c>
      <c r="H523" t="s">
        <v>111</v>
      </c>
      <c r="I523" t="s">
        <v>111</v>
      </c>
      <c r="J523">
        <v>10174</v>
      </c>
      <c r="K523" t="s">
        <v>191</v>
      </c>
      <c r="L523" t="s">
        <v>238</v>
      </c>
      <c r="O523" t="s">
        <v>189</v>
      </c>
      <c r="P523" t="s">
        <v>237</v>
      </c>
      <c r="Q523" t="s">
        <v>22</v>
      </c>
      <c r="S523" t="s">
        <v>112</v>
      </c>
      <c r="T523" t="s">
        <v>111</v>
      </c>
      <c r="U523" t="s">
        <v>111</v>
      </c>
      <c r="V523">
        <v>10174</v>
      </c>
      <c r="X523" t="b">
        <f t="shared" si="65"/>
        <v>1</v>
      </c>
      <c r="Y523" t="b">
        <f t="shared" si="66"/>
        <v>1</v>
      </c>
      <c r="Z523" t="b">
        <f t="shared" si="67"/>
        <v>1</v>
      </c>
      <c r="AA523" t="b">
        <f t="shared" si="68"/>
        <v>1</v>
      </c>
      <c r="AB523" t="b">
        <f t="shared" si="69"/>
        <v>1</v>
      </c>
      <c r="AC523" t="b">
        <f t="shared" si="70"/>
        <v>1</v>
      </c>
      <c r="AD523" t="b">
        <f t="shared" si="71"/>
        <v>1</v>
      </c>
      <c r="AE523" t="b">
        <f t="shared" si="72"/>
        <v>1</v>
      </c>
    </row>
    <row r="524" spans="1:31" x14ac:dyDescent="0.2">
      <c r="A524" t="s">
        <v>266</v>
      </c>
      <c r="B524" t="s">
        <v>243</v>
      </c>
      <c r="C524" t="s">
        <v>189</v>
      </c>
      <c r="D524" t="s">
        <v>230</v>
      </c>
      <c r="E524" t="s">
        <v>22</v>
      </c>
      <c r="G524" t="s">
        <v>116</v>
      </c>
      <c r="H524" t="s">
        <v>111</v>
      </c>
      <c r="I524" t="s">
        <v>111</v>
      </c>
      <c r="J524">
        <v>0</v>
      </c>
      <c r="K524" t="s">
        <v>191</v>
      </c>
      <c r="L524" t="s">
        <v>231</v>
      </c>
      <c r="O524" t="s">
        <v>189</v>
      </c>
      <c r="P524" t="s">
        <v>230</v>
      </c>
      <c r="Q524" t="s">
        <v>22</v>
      </c>
      <c r="S524" t="s">
        <v>116</v>
      </c>
      <c r="T524" t="s">
        <v>111</v>
      </c>
      <c r="U524" t="s">
        <v>111</v>
      </c>
      <c r="V524">
        <v>0</v>
      </c>
      <c r="X524" t="b">
        <f t="shared" si="65"/>
        <v>1</v>
      </c>
      <c r="Y524" t="b">
        <f t="shared" si="66"/>
        <v>1</v>
      </c>
      <c r="Z524" t="b">
        <f t="shared" si="67"/>
        <v>1</v>
      </c>
      <c r="AA524" t="b">
        <f t="shared" si="68"/>
        <v>1</v>
      </c>
      <c r="AB524" t="b">
        <f t="shared" si="69"/>
        <v>1</v>
      </c>
      <c r="AC524" t="b">
        <f t="shared" si="70"/>
        <v>1</v>
      </c>
      <c r="AD524" t="b">
        <f t="shared" si="71"/>
        <v>1</v>
      </c>
      <c r="AE524" t="b">
        <f t="shared" si="72"/>
        <v>1</v>
      </c>
    </row>
    <row r="525" spans="1:31" x14ac:dyDescent="0.2">
      <c r="A525" t="s">
        <v>266</v>
      </c>
      <c r="B525" t="s">
        <v>243</v>
      </c>
      <c r="C525" t="s">
        <v>189</v>
      </c>
      <c r="D525" t="s">
        <v>230</v>
      </c>
      <c r="E525" t="s">
        <v>22</v>
      </c>
      <c r="G525" t="s">
        <v>107</v>
      </c>
      <c r="H525" t="s">
        <v>111</v>
      </c>
      <c r="I525" t="s">
        <v>111</v>
      </c>
      <c r="J525">
        <v>1816.02</v>
      </c>
      <c r="K525" t="s">
        <v>191</v>
      </c>
      <c r="L525" t="s">
        <v>231</v>
      </c>
      <c r="O525" t="s">
        <v>189</v>
      </c>
      <c r="P525" t="s">
        <v>230</v>
      </c>
      <c r="Q525" t="s">
        <v>22</v>
      </c>
      <c r="S525" t="s">
        <v>107</v>
      </c>
      <c r="T525" t="s">
        <v>111</v>
      </c>
      <c r="U525" t="s">
        <v>111</v>
      </c>
      <c r="V525">
        <v>1816.02</v>
      </c>
      <c r="X525" t="b">
        <f t="shared" si="65"/>
        <v>1</v>
      </c>
      <c r="Y525" t="b">
        <f t="shared" si="66"/>
        <v>1</v>
      </c>
      <c r="Z525" t="b">
        <f t="shared" si="67"/>
        <v>1</v>
      </c>
      <c r="AA525" t="b">
        <f t="shared" si="68"/>
        <v>1</v>
      </c>
      <c r="AB525" t="b">
        <f t="shared" si="69"/>
        <v>1</v>
      </c>
      <c r="AC525" t="b">
        <f t="shared" si="70"/>
        <v>1</v>
      </c>
      <c r="AD525" t="b">
        <f t="shared" si="71"/>
        <v>1</v>
      </c>
      <c r="AE525" t="b">
        <f t="shared" si="72"/>
        <v>1</v>
      </c>
    </row>
    <row r="526" spans="1:31" x14ac:dyDescent="0.2">
      <c r="A526" t="s">
        <v>266</v>
      </c>
      <c r="B526" t="s">
        <v>243</v>
      </c>
      <c r="C526" t="s">
        <v>189</v>
      </c>
      <c r="D526" t="s">
        <v>230</v>
      </c>
      <c r="E526" t="s">
        <v>22</v>
      </c>
      <c r="G526" t="s">
        <v>121</v>
      </c>
      <c r="H526" t="s">
        <v>111</v>
      </c>
      <c r="I526" t="s">
        <v>111</v>
      </c>
      <c r="J526">
        <v>2962.98</v>
      </c>
      <c r="K526" t="s">
        <v>191</v>
      </c>
      <c r="L526" t="s">
        <v>231</v>
      </c>
      <c r="O526" t="s">
        <v>189</v>
      </c>
      <c r="P526" t="s">
        <v>230</v>
      </c>
      <c r="Q526" t="s">
        <v>22</v>
      </c>
      <c r="S526" t="s">
        <v>121</v>
      </c>
      <c r="T526" t="s">
        <v>111</v>
      </c>
      <c r="U526" t="s">
        <v>111</v>
      </c>
      <c r="V526">
        <v>2962.98</v>
      </c>
      <c r="X526" t="b">
        <f t="shared" si="65"/>
        <v>1</v>
      </c>
      <c r="Y526" t="b">
        <f t="shared" si="66"/>
        <v>1</v>
      </c>
      <c r="Z526" t="b">
        <f t="shared" si="67"/>
        <v>1</v>
      </c>
      <c r="AA526" t="b">
        <f t="shared" si="68"/>
        <v>1</v>
      </c>
      <c r="AB526" t="b">
        <f t="shared" si="69"/>
        <v>1</v>
      </c>
      <c r="AC526" t="b">
        <f t="shared" si="70"/>
        <v>1</v>
      </c>
      <c r="AD526" t="b">
        <f t="shared" si="71"/>
        <v>1</v>
      </c>
      <c r="AE526" t="b">
        <f t="shared" si="72"/>
        <v>1</v>
      </c>
    </row>
    <row r="527" spans="1:31" x14ac:dyDescent="0.2">
      <c r="A527" t="s">
        <v>266</v>
      </c>
      <c r="B527" t="s">
        <v>243</v>
      </c>
      <c r="C527" t="s">
        <v>189</v>
      </c>
      <c r="D527" t="s">
        <v>230</v>
      </c>
      <c r="E527" t="s">
        <v>22</v>
      </c>
      <c r="G527" t="s">
        <v>112</v>
      </c>
      <c r="H527" t="s">
        <v>111</v>
      </c>
      <c r="I527" t="s">
        <v>111</v>
      </c>
      <c r="J527">
        <v>4779</v>
      </c>
      <c r="K527" t="s">
        <v>191</v>
      </c>
      <c r="L527" t="s">
        <v>231</v>
      </c>
      <c r="O527" t="s">
        <v>189</v>
      </c>
      <c r="P527" t="s">
        <v>230</v>
      </c>
      <c r="Q527" t="s">
        <v>22</v>
      </c>
      <c r="S527" t="s">
        <v>112</v>
      </c>
      <c r="T527" t="s">
        <v>111</v>
      </c>
      <c r="U527" t="s">
        <v>111</v>
      </c>
      <c r="V527">
        <v>4779</v>
      </c>
      <c r="X527" t="b">
        <f t="shared" si="65"/>
        <v>1</v>
      </c>
      <c r="Y527" t="b">
        <f t="shared" si="66"/>
        <v>1</v>
      </c>
      <c r="Z527" t="b">
        <f t="shared" si="67"/>
        <v>1</v>
      </c>
      <c r="AA527" t="b">
        <f t="shared" si="68"/>
        <v>1</v>
      </c>
      <c r="AB527" t="b">
        <f t="shared" si="69"/>
        <v>1</v>
      </c>
      <c r="AC527" t="b">
        <f t="shared" si="70"/>
        <v>1</v>
      </c>
      <c r="AD527" t="b">
        <f t="shared" si="71"/>
        <v>1</v>
      </c>
      <c r="AE527" t="b">
        <f t="shared" si="72"/>
        <v>1</v>
      </c>
    </row>
    <row r="528" spans="1:31" x14ac:dyDescent="0.2">
      <c r="A528" t="s">
        <v>266</v>
      </c>
      <c r="B528" t="s">
        <v>243</v>
      </c>
      <c r="C528" t="s">
        <v>189</v>
      </c>
      <c r="D528" t="s">
        <v>239</v>
      </c>
      <c r="E528" t="s">
        <v>22</v>
      </c>
      <c r="G528" t="s">
        <v>116</v>
      </c>
      <c r="H528" t="s">
        <v>111</v>
      </c>
      <c r="I528" t="s">
        <v>111</v>
      </c>
      <c r="J528">
        <v>0</v>
      </c>
      <c r="K528" t="s">
        <v>191</v>
      </c>
      <c r="L528" t="s">
        <v>240</v>
      </c>
      <c r="O528" t="s">
        <v>189</v>
      </c>
      <c r="P528" t="s">
        <v>239</v>
      </c>
      <c r="Q528" t="s">
        <v>22</v>
      </c>
      <c r="S528" t="s">
        <v>116</v>
      </c>
      <c r="T528" t="s">
        <v>111</v>
      </c>
      <c r="U528" t="s">
        <v>111</v>
      </c>
      <c r="V528">
        <v>0</v>
      </c>
      <c r="X528" t="b">
        <f t="shared" si="65"/>
        <v>1</v>
      </c>
      <c r="Y528" t="b">
        <f t="shared" si="66"/>
        <v>1</v>
      </c>
      <c r="Z528" t="b">
        <f t="shared" si="67"/>
        <v>1</v>
      </c>
      <c r="AA528" t="b">
        <f t="shared" si="68"/>
        <v>1</v>
      </c>
      <c r="AB528" t="b">
        <f t="shared" si="69"/>
        <v>1</v>
      </c>
      <c r="AC528" t="b">
        <f t="shared" si="70"/>
        <v>1</v>
      </c>
      <c r="AD528" t="b">
        <f t="shared" si="71"/>
        <v>1</v>
      </c>
      <c r="AE528" t="b">
        <f t="shared" si="72"/>
        <v>1</v>
      </c>
    </row>
    <row r="529" spans="1:31" x14ac:dyDescent="0.2">
      <c r="A529" t="s">
        <v>266</v>
      </c>
      <c r="B529" t="s">
        <v>243</v>
      </c>
      <c r="C529" t="s">
        <v>189</v>
      </c>
      <c r="D529" t="s">
        <v>239</v>
      </c>
      <c r="E529" t="s">
        <v>22</v>
      </c>
      <c r="G529" t="s">
        <v>107</v>
      </c>
      <c r="H529" t="s">
        <v>111</v>
      </c>
      <c r="I529" t="s">
        <v>111</v>
      </c>
      <c r="J529">
        <v>585.36</v>
      </c>
      <c r="K529" t="s">
        <v>191</v>
      </c>
      <c r="L529" t="s">
        <v>240</v>
      </c>
      <c r="O529" t="s">
        <v>189</v>
      </c>
      <c r="P529" t="s">
        <v>239</v>
      </c>
      <c r="Q529" t="s">
        <v>22</v>
      </c>
      <c r="S529" t="s">
        <v>107</v>
      </c>
      <c r="T529" t="s">
        <v>111</v>
      </c>
      <c r="U529" t="s">
        <v>111</v>
      </c>
      <c r="V529">
        <v>585.36</v>
      </c>
      <c r="X529" t="b">
        <f t="shared" si="65"/>
        <v>1</v>
      </c>
      <c r="Y529" t="b">
        <f t="shared" si="66"/>
        <v>1</v>
      </c>
      <c r="Z529" t="b">
        <f t="shared" si="67"/>
        <v>1</v>
      </c>
      <c r="AA529" t="b">
        <f t="shared" si="68"/>
        <v>1</v>
      </c>
      <c r="AB529" t="b">
        <f t="shared" si="69"/>
        <v>1</v>
      </c>
      <c r="AC529" t="b">
        <f t="shared" si="70"/>
        <v>1</v>
      </c>
      <c r="AD529" t="b">
        <f t="shared" si="71"/>
        <v>1</v>
      </c>
      <c r="AE529" t="b">
        <f t="shared" si="72"/>
        <v>1</v>
      </c>
    </row>
    <row r="530" spans="1:31" x14ac:dyDescent="0.2">
      <c r="A530" t="s">
        <v>266</v>
      </c>
      <c r="B530" t="s">
        <v>243</v>
      </c>
      <c r="C530" t="s">
        <v>189</v>
      </c>
      <c r="D530" t="s">
        <v>239</v>
      </c>
      <c r="E530" t="s">
        <v>22</v>
      </c>
      <c r="G530" t="s">
        <v>121</v>
      </c>
      <c r="H530" t="s">
        <v>111</v>
      </c>
      <c r="I530" t="s">
        <v>111</v>
      </c>
      <c r="J530">
        <v>227.64000000000001</v>
      </c>
      <c r="K530" t="s">
        <v>191</v>
      </c>
      <c r="L530" t="s">
        <v>240</v>
      </c>
      <c r="O530" t="s">
        <v>189</v>
      </c>
      <c r="P530" t="s">
        <v>239</v>
      </c>
      <c r="Q530" t="s">
        <v>22</v>
      </c>
      <c r="S530" t="s">
        <v>121</v>
      </c>
      <c r="T530" t="s">
        <v>111</v>
      </c>
      <c r="U530" t="s">
        <v>111</v>
      </c>
      <c r="V530">
        <v>227.64000000000001</v>
      </c>
      <c r="X530" t="b">
        <f t="shared" si="65"/>
        <v>1</v>
      </c>
      <c r="Y530" t="b">
        <f t="shared" si="66"/>
        <v>1</v>
      </c>
      <c r="Z530" t="b">
        <f t="shared" si="67"/>
        <v>1</v>
      </c>
      <c r="AA530" t="b">
        <f t="shared" si="68"/>
        <v>1</v>
      </c>
      <c r="AB530" t="b">
        <f t="shared" si="69"/>
        <v>1</v>
      </c>
      <c r="AC530" t="b">
        <f t="shared" si="70"/>
        <v>1</v>
      </c>
      <c r="AD530" t="b">
        <f t="shared" si="71"/>
        <v>1</v>
      </c>
      <c r="AE530" t="b">
        <f t="shared" si="72"/>
        <v>1</v>
      </c>
    </row>
    <row r="531" spans="1:31" x14ac:dyDescent="0.2">
      <c r="A531" t="s">
        <v>266</v>
      </c>
      <c r="B531" t="s">
        <v>243</v>
      </c>
      <c r="C531" t="s">
        <v>189</v>
      </c>
      <c r="D531" t="s">
        <v>239</v>
      </c>
      <c r="E531" t="s">
        <v>22</v>
      </c>
      <c r="G531" t="s">
        <v>112</v>
      </c>
      <c r="H531" t="s">
        <v>111</v>
      </c>
      <c r="I531" t="s">
        <v>111</v>
      </c>
      <c r="J531">
        <v>813</v>
      </c>
      <c r="K531" t="s">
        <v>191</v>
      </c>
      <c r="L531" t="s">
        <v>240</v>
      </c>
      <c r="O531" t="s">
        <v>189</v>
      </c>
      <c r="P531" t="s">
        <v>239</v>
      </c>
      <c r="Q531" t="s">
        <v>22</v>
      </c>
      <c r="S531" t="s">
        <v>112</v>
      </c>
      <c r="T531" t="s">
        <v>111</v>
      </c>
      <c r="U531" t="s">
        <v>111</v>
      </c>
      <c r="V531">
        <v>813</v>
      </c>
      <c r="X531" t="b">
        <f t="shared" si="65"/>
        <v>1</v>
      </c>
      <c r="Y531" t="b">
        <f t="shared" si="66"/>
        <v>1</v>
      </c>
      <c r="Z531" t="b">
        <f t="shared" si="67"/>
        <v>1</v>
      </c>
      <c r="AA531" t="b">
        <f t="shared" si="68"/>
        <v>1</v>
      </c>
      <c r="AB531" t="b">
        <f t="shared" si="69"/>
        <v>1</v>
      </c>
      <c r="AC531" t="b">
        <f t="shared" si="70"/>
        <v>1</v>
      </c>
      <c r="AD531" t="b">
        <f t="shared" si="71"/>
        <v>1</v>
      </c>
      <c r="AE531" t="b">
        <f t="shared" si="72"/>
        <v>1</v>
      </c>
    </row>
    <row r="532" spans="1:31" x14ac:dyDescent="0.2">
      <c r="A532" t="s">
        <v>266</v>
      </c>
      <c r="B532" t="s">
        <v>243</v>
      </c>
      <c r="C532" t="s">
        <v>189</v>
      </c>
      <c r="D532" t="s">
        <v>241</v>
      </c>
      <c r="E532" t="s">
        <v>22</v>
      </c>
      <c r="G532" t="s">
        <v>116</v>
      </c>
      <c r="H532" t="s">
        <v>111</v>
      </c>
      <c r="I532" t="s">
        <v>111</v>
      </c>
      <c r="J532">
        <v>89.877600000000001</v>
      </c>
      <c r="K532" t="s">
        <v>191</v>
      </c>
      <c r="L532" t="s">
        <v>242</v>
      </c>
      <c r="O532" t="s">
        <v>189</v>
      </c>
      <c r="P532" t="s">
        <v>241</v>
      </c>
      <c r="Q532" t="s">
        <v>22</v>
      </c>
      <c r="S532" t="s">
        <v>116</v>
      </c>
      <c r="T532" t="s">
        <v>111</v>
      </c>
      <c r="U532" t="s">
        <v>111</v>
      </c>
      <c r="V532">
        <v>89.877600000000001</v>
      </c>
      <c r="X532" t="b">
        <f t="shared" si="65"/>
        <v>1</v>
      </c>
      <c r="Y532" t="b">
        <f t="shared" si="66"/>
        <v>1</v>
      </c>
      <c r="Z532" t="b">
        <f t="shared" si="67"/>
        <v>1</v>
      </c>
      <c r="AA532" t="b">
        <f t="shared" si="68"/>
        <v>1</v>
      </c>
      <c r="AB532" t="b">
        <f t="shared" si="69"/>
        <v>1</v>
      </c>
      <c r="AC532" t="b">
        <f t="shared" si="70"/>
        <v>1</v>
      </c>
      <c r="AD532" t="b">
        <f t="shared" si="71"/>
        <v>1</v>
      </c>
      <c r="AE532" t="b">
        <f t="shared" si="72"/>
        <v>1</v>
      </c>
    </row>
    <row r="533" spans="1:31" x14ac:dyDescent="0.2">
      <c r="A533" t="s">
        <v>266</v>
      </c>
      <c r="B533" t="s">
        <v>243</v>
      </c>
      <c r="C533" t="s">
        <v>189</v>
      </c>
      <c r="D533" t="s">
        <v>241</v>
      </c>
      <c r="E533" t="s">
        <v>22</v>
      </c>
      <c r="G533" t="s">
        <v>107</v>
      </c>
      <c r="H533" t="s">
        <v>111</v>
      </c>
      <c r="I533" t="s">
        <v>111</v>
      </c>
      <c r="J533">
        <v>226.35840000000002</v>
      </c>
      <c r="K533" t="s">
        <v>191</v>
      </c>
      <c r="L533" t="s">
        <v>242</v>
      </c>
      <c r="O533" t="s">
        <v>189</v>
      </c>
      <c r="P533" t="s">
        <v>241</v>
      </c>
      <c r="Q533" t="s">
        <v>22</v>
      </c>
      <c r="S533" t="s">
        <v>107</v>
      </c>
      <c r="T533" t="s">
        <v>111</v>
      </c>
      <c r="U533" t="s">
        <v>111</v>
      </c>
      <c r="V533">
        <v>226.35840000000002</v>
      </c>
      <c r="X533" t="b">
        <f t="shared" si="65"/>
        <v>1</v>
      </c>
      <c r="Y533" t="b">
        <f t="shared" si="66"/>
        <v>1</v>
      </c>
      <c r="Z533" t="b">
        <f t="shared" si="67"/>
        <v>1</v>
      </c>
      <c r="AA533" t="b">
        <f t="shared" si="68"/>
        <v>1</v>
      </c>
      <c r="AB533" t="b">
        <f t="shared" si="69"/>
        <v>1</v>
      </c>
      <c r="AC533" t="b">
        <f t="shared" si="70"/>
        <v>1</v>
      </c>
      <c r="AD533" t="b">
        <f t="shared" si="71"/>
        <v>1</v>
      </c>
      <c r="AE533" t="b">
        <f t="shared" si="72"/>
        <v>1</v>
      </c>
    </row>
    <row r="534" spans="1:31" x14ac:dyDescent="0.2">
      <c r="A534" t="s">
        <v>266</v>
      </c>
      <c r="B534" t="s">
        <v>243</v>
      </c>
      <c r="C534" t="s">
        <v>189</v>
      </c>
      <c r="D534" t="s">
        <v>241</v>
      </c>
      <c r="E534" t="s">
        <v>22</v>
      </c>
      <c r="G534" t="s">
        <v>121</v>
      </c>
      <c r="H534" t="s">
        <v>111</v>
      </c>
      <c r="I534" t="s">
        <v>111</v>
      </c>
      <c r="J534">
        <v>13.315200000000001</v>
      </c>
      <c r="K534" t="s">
        <v>191</v>
      </c>
      <c r="L534" t="s">
        <v>242</v>
      </c>
      <c r="O534" t="s">
        <v>189</v>
      </c>
      <c r="P534" t="s">
        <v>241</v>
      </c>
      <c r="Q534" t="s">
        <v>22</v>
      </c>
      <c r="S534" t="s">
        <v>121</v>
      </c>
      <c r="T534" t="s">
        <v>111</v>
      </c>
      <c r="U534" t="s">
        <v>111</v>
      </c>
      <c r="V534">
        <v>13.315200000000001</v>
      </c>
      <c r="X534" t="b">
        <f t="shared" si="65"/>
        <v>1</v>
      </c>
      <c r="Y534" t="b">
        <f t="shared" si="66"/>
        <v>1</v>
      </c>
      <c r="Z534" t="b">
        <f t="shared" si="67"/>
        <v>1</v>
      </c>
      <c r="AA534" t="b">
        <f t="shared" si="68"/>
        <v>1</v>
      </c>
      <c r="AB534" t="b">
        <f t="shared" si="69"/>
        <v>1</v>
      </c>
      <c r="AC534" t="b">
        <f t="shared" si="70"/>
        <v>1</v>
      </c>
      <c r="AD534" t="b">
        <f t="shared" si="71"/>
        <v>1</v>
      </c>
      <c r="AE534" t="b">
        <f t="shared" si="72"/>
        <v>1</v>
      </c>
    </row>
    <row r="535" spans="1:31" x14ac:dyDescent="0.2">
      <c r="A535" t="s">
        <v>266</v>
      </c>
      <c r="B535" t="s">
        <v>243</v>
      </c>
      <c r="C535" t="s">
        <v>189</v>
      </c>
      <c r="D535" t="s">
        <v>241</v>
      </c>
      <c r="E535" t="s">
        <v>22</v>
      </c>
      <c r="G535" t="s">
        <v>112</v>
      </c>
      <c r="H535" t="s">
        <v>111</v>
      </c>
      <c r="I535" t="s">
        <v>111</v>
      </c>
      <c r="J535">
        <v>329.55119999999999</v>
      </c>
      <c r="K535" t="s">
        <v>191</v>
      </c>
      <c r="L535" t="s">
        <v>242</v>
      </c>
      <c r="O535" t="s">
        <v>189</v>
      </c>
      <c r="P535" t="s">
        <v>241</v>
      </c>
      <c r="Q535" t="s">
        <v>22</v>
      </c>
      <c r="S535" t="s">
        <v>112</v>
      </c>
      <c r="T535" t="s">
        <v>111</v>
      </c>
      <c r="U535" t="s">
        <v>111</v>
      </c>
      <c r="V535">
        <v>329.55119999999999</v>
      </c>
      <c r="X535" t="b">
        <f t="shared" si="65"/>
        <v>1</v>
      </c>
      <c r="Y535" t="b">
        <f t="shared" si="66"/>
        <v>1</v>
      </c>
      <c r="Z535" t="b">
        <f t="shared" si="67"/>
        <v>1</v>
      </c>
      <c r="AA535" t="b">
        <f t="shared" si="68"/>
        <v>1</v>
      </c>
      <c r="AB535" t="b">
        <f t="shared" si="69"/>
        <v>1</v>
      </c>
      <c r="AC535" t="b">
        <f t="shared" si="70"/>
        <v>1</v>
      </c>
      <c r="AD535" t="b">
        <f t="shared" si="71"/>
        <v>1</v>
      </c>
      <c r="AE535" t="b">
        <f t="shared" si="72"/>
        <v>1</v>
      </c>
    </row>
    <row r="536" spans="1:31" x14ac:dyDescent="0.2">
      <c r="A536" t="s">
        <v>266</v>
      </c>
      <c r="B536" t="s">
        <v>243</v>
      </c>
      <c r="C536" t="s">
        <v>189</v>
      </c>
      <c r="D536" t="s">
        <v>232</v>
      </c>
      <c r="E536" t="s">
        <v>22</v>
      </c>
      <c r="G536" t="s">
        <v>116</v>
      </c>
      <c r="H536" t="s">
        <v>111</v>
      </c>
      <c r="I536" t="s">
        <v>111</v>
      </c>
      <c r="J536">
        <v>0</v>
      </c>
      <c r="K536" t="s">
        <v>191</v>
      </c>
      <c r="L536" t="s">
        <v>233</v>
      </c>
      <c r="O536" t="s">
        <v>189</v>
      </c>
      <c r="P536" t="s">
        <v>232</v>
      </c>
      <c r="Q536" t="s">
        <v>22</v>
      </c>
      <c r="S536" t="s">
        <v>116</v>
      </c>
      <c r="T536" t="s">
        <v>111</v>
      </c>
      <c r="U536" t="s">
        <v>111</v>
      </c>
      <c r="V536">
        <v>0</v>
      </c>
      <c r="X536" t="b">
        <f t="shared" si="65"/>
        <v>1</v>
      </c>
      <c r="Y536" t="b">
        <f t="shared" si="66"/>
        <v>1</v>
      </c>
      <c r="Z536" t="b">
        <f t="shared" si="67"/>
        <v>1</v>
      </c>
      <c r="AA536" t="b">
        <f t="shared" si="68"/>
        <v>1</v>
      </c>
      <c r="AB536" t="b">
        <f t="shared" si="69"/>
        <v>1</v>
      </c>
      <c r="AC536" t="b">
        <f t="shared" si="70"/>
        <v>1</v>
      </c>
      <c r="AD536" t="b">
        <f t="shared" si="71"/>
        <v>1</v>
      </c>
      <c r="AE536" t="b">
        <f t="shared" si="72"/>
        <v>1</v>
      </c>
    </row>
    <row r="537" spans="1:31" x14ac:dyDescent="0.2">
      <c r="A537" t="s">
        <v>266</v>
      </c>
      <c r="B537" t="s">
        <v>243</v>
      </c>
      <c r="C537" t="s">
        <v>189</v>
      </c>
      <c r="D537" t="s">
        <v>232</v>
      </c>
      <c r="E537" t="s">
        <v>22</v>
      </c>
      <c r="G537" t="s">
        <v>107</v>
      </c>
      <c r="H537" t="s">
        <v>111</v>
      </c>
      <c r="I537" t="s">
        <v>111</v>
      </c>
      <c r="J537">
        <v>60</v>
      </c>
      <c r="K537" t="s">
        <v>191</v>
      </c>
      <c r="L537" t="s">
        <v>233</v>
      </c>
      <c r="O537" t="s">
        <v>189</v>
      </c>
      <c r="P537" t="s">
        <v>232</v>
      </c>
      <c r="Q537" t="s">
        <v>22</v>
      </c>
      <c r="S537" t="s">
        <v>107</v>
      </c>
      <c r="T537" t="s">
        <v>111</v>
      </c>
      <c r="U537" t="s">
        <v>111</v>
      </c>
      <c r="V537">
        <v>60</v>
      </c>
      <c r="X537" t="b">
        <f t="shared" si="65"/>
        <v>1</v>
      </c>
      <c r="Y537" t="b">
        <f t="shared" si="66"/>
        <v>1</v>
      </c>
      <c r="Z537" t="b">
        <f t="shared" si="67"/>
        <v>1</v>
      </c>
      <c r="AA537" t="b">
        <f t="shared" si="68"/>
        <v>1</v>
      </c>
      <c r="AB537" t="b">
        <f t="shared" si="69"/>
        <v>1</v>
      </c>
      <c r="AC537" t="b">
        <f t="shared" si="70"/>
        <v>1</v>
      </c>
      <c r="AD537" t="b">
        <f t="shared" si="71"/>
        <v>1</v>
      </c>
      <c r="AE537" t="b">
        <f t="shared" si="72"/>
        <v>1</v>
      </c>
    </row>
    <row r="538" spans="1:31" x14ac:dyDescent="0.2">
      <c r="A538" t="s">
        <v>266</v>
      </c>
      <c r="B538" t="s">
        <v>243</v>
      </c>
      <c r="C538" t="s">
        <v>189</v>
      </c>
      <c r="D538" t="s">
        <v>232</v>
      </c>
      <c r="E538" t="s">
        <v>22</v>
      </c>
      <c r="G538" t="s">
        <v>121</v>
      </c>
      <c r="H538" t="s">
        <v>111</v>
      </c>
      <c r="I538" t="s">
        <v>111</v>
      </c>
      <c r="J538">
        <v>0</v>
      </c>
      <c r="K538" t="s">
        <v>191</v>
      </c>
      <c r="L538" t="s">
        <v>233</v>
      </c>
      <c r="O538" t="s">
        <v>189</v>
      </c>
      <c r="P538" t="s">
        <v>232</v>
      </c>
      <c r="Q538" t="s">
        <v>22</v>
      </c>
      <c r="S538" t="s">
        <v>121</v>
      </c>
      <c r="T538" t="s">
        <v>111</v>
      </c>
      <c r="U538" t="s">
        <v>111</v>
      </c>
      <c r="V538">
        <v>0</v>
      </c>
      <c r="X538" t="b">
        <f t="shared" si="65"/>
        <v>1</v>
      </c>
      <c r="Y538" t="b">
        <f t="shared" si="66"/>
        <v>1</v>
      </c>
      <c r="Z538" t="b">
        <f t="shared" si="67"/>
        <v>1</v>
      </c>
      <c r="AA538" t="b">
        <f t="shared" si="68"/>
        <v>1</v>
      </c>
      <c r="AB538" t="b">
        <f t="shared" si="69"/>
        <v>1</v>
      </c>
      <c r="AC538" t="b">
        <f t="shared" si="70"/>
        <v>1</v>
      </c>
      <c r="AD538" t="b">
        <f t="shared" si="71"/>
        <v>1</v>
      </c>
      <c r="AE538" t="b">
        <f t="shared" si="72"/>
        <v>1</v>
      </c>
    </row>
    <row r="539" spans="1:31" x14ac:dyDescent="0.2">
      <c r="A539" t="s">
        <v>266</v>
      </c>
      <c r="B539" t="s">
        <v>243</v>
      </c>
      <c r="C539" t="s">
        <v>189</v>
      </c>
      <c r="D539" t="s">
        <v>232</v>
      </c>
      <c r="E539" t="s">
        <v>22</v>
      </c>
      <c r="G539" t="s">
        <v>112</v>
      </c>
      <c r="H539" t="s">
        <v>111</v>
      </c>
      <c r="I539" t="s">
        <v>111</v>
      </c>
      <c r="J539">
        <v>60</v>
      </c>
      <c r="K539" t="s">
        <v>191</v>
      </c>
      <c r="L539" t="s">
        <v>233</v>
      </c>
      <c r="O539" t="s">
        <v>189</v>
      </c>
      <c r="P539" t="s">
        <v>232</v>
      </c>
      <c r="Q539" t="s">
        <v>22</v>
      </c>
      <c r="S539" t="s">
        <v>112</v>
      </c>
      <c r="T539" t="s">
        <v>111</v>
      </c>
      <c r="U539" t="s">
        <v>111</v>
      </c>
      <c r="V539">
        <v>60</v>
      </c>
      <c r="X539" t="b">
        <f t="shared" si="65"/>
        <v>1</v>
      </c>
      <c r="Y539" t="b">
        <f t="shared" si="66"/>
        <v>1</v>
      </c>
      <c r="Z539" t="b">
        <f t="shared" si="67"/>
        <v>1</v>
      </c>
      <c r="AA539" t="b">
        <f t="shared" si="68"/>
        <v>1</v>
      </c>
      <c r="AB539" t="b">
        <f t="shared" si="69"/>
        <v>1</v>
      </c>
      <c r="AC539" t="b">
        <f t="shared" si="70"/>
        <v>1</v>
      </c>
      <c r="AD539" t="b">
        <f t="shared" si="71"/>
        <v>1</v>
      </c>
      <c r="AE539" t="b">
        <f t="shared" si="72"/>
        <v>1</v>
      </c>
    </row>
    <row r="540" spans="1:31" x14ac:dyDescent="0.2">
      <c r="A540" t="s">
        <v>266</v>
      </c>
      <c r="B540" t="s">
        <v>243</v>
      </c>
      <c r="C540" t="s">
        <v>189</v>
      </c>
      <c r="E540" t="s">
        <v>19</v>
      </c>
      <c r="G540" t="s">
        <v>116</v>
      </c>
      <c r="H540" t="s">
        <v>150</v>
      </c>
      <c r="I540" t="s">
        <v>151</v>
      </c>
      <c r="J540">
        <v>0</v>
      </c>
      <c r="K540" t="s">
        <v>191</v>
      </c>
      <c r="O540" t="s">
        <v>189</v>
      </c>
      <c r="Q540" t="s">
        <v>19</v>
      </c>
      <c r="S540" t="s">
        <v>116</v>
      </c>
      <c r="T540" t="s">
        <v>150</v>
      </c>
      <c r="U540" t="s">
        <v>151</v>
      </c>
      <c r="V540">
        <v>0</v>
      </c>
      <c r="X540" t="b">
        <f t="shared" si="65"/>
        <v>1</v>
      </c>
      <c r="Y540" t="b">
        <f t="shared" si="66"/>
        <v>1</v>
      </c>
      <c r="Z540" t="b">
        <f t="shared" si="67"/>
        <v>1</v>
      </c>
      <c r="AA540" t="b">
        <f t="shared" si="68"/>
        <v>1</v>
      </c>
      <c r="AB540" t="b">
        <f t="shared" si="69"/>
        <v>1</v>
      </c>
      <c r="AC540" t="b">
        <f t="shared" si="70"/>
        <v>1</v>
      </c>
      <c r="AD540" t="b">
        <f t="shared" si="71"/>
        <v>1</v>
      </c>
      <c r="AE540" t="b">
        <f t="shared" si="72"/>
        <v>1</v>
      </c>
    </row>
    <row r="541" spans="1:31" x14ac:dyDescent="0.2">
      <c r="A541" t="s">
        <v>266</v>
      </c>
      <c r="B541" t="s">
        <v>243</v>
      </c>
      <c r="C541" t="s">
        <v>189</v>
      </c>
      <c r="E541" t="s">
        <v>19</v>
      </c>
      <c r="G541" t="s">
        <v>116</v>
      </c>
      <c r="H541" t="s">
        <v>117</v>
      </c>
      <c r="I541" t="s">
        <v>109</v>
      </c>
      <c r="J541">
        <v>3170.2798609642518</v>
      </c>
      <c r="K541" t="s">
        <v>191</v>
      </c>
      <c r="O541" t="s">
        <v>189</v>
      </c>
      <c r="Q541" t="s">
        <v>19</v>
      </c>
      <c r="S541" t="s">
        <v>116</v>
      </c>
      <c r="T541" t="s">
        <v>117</v>
      </c>
      <c r="U541" t="s">
        <v>109</v>
      </c>
      <c r="V541">
        <v>3170.2798609642518</v>
      </c>
      <c r="X541" t="b">
        <f t="shared" si="65"/>
        <v>1</v>
      </c>
      <c r="Y541" t="b">
        <f t="shared" si="66"/>
        <v>1</v>
      </c>
      <c r="Z541" t="b">
        <f t="shared" si="67"/>
        <v>1</v>
      </c>
      <c r="AA541" t="b">
        <f t="shared" si="68"/>
        <v>1</v>
      </c>
      <c r="AB541" t="b">
        <f t="shared" si="69"/>
        <v>1</v>
      </c>
      <c r="AC541" t="b">
        <f t="shared" si="70"/>
        <v>1</v>
      </c>
      <c r="AD541" t="b">
        <f t="shared" si="71"/>
        <v>1</v>
      </c>
      <c r="AE541" t="b">
        <f t="shared" si="72"/>
        <v>1</v>
      </c>
    </row>
    <row r="542" spans="1:31" x14ac:dyDescent="0.2">
      <c r="A542" t="s">
        <v>266</v>
      </c>
      <c r="B542" t="s">
        <v>243</v>
      </c>
      <c r="C542" t="s">
        <v>189</v>
      </c>
      <c r="E542" t="s">
        <v>19</v>
      </c>
      <c r="G542" t="s">
        <v>116</v>
      </c>
      <c r="H542" t="s">
        <v>117</v>
      </c>
      <c r="I542" t="s">
        <v>151</v>
      </c>
      <c r="J542">
        <v>0</v>
      </c>
      <c r="K542" t="s">
        <v>191</v>
      </c>
      <c r="O542" t="s">
        <v>189</v>
      </c>
      <c r="Q542" t="s">
        <v>19</v>
      </c>
      <c r="S542" t="s">
        <v>116</v>
      </c>
      <c r="T542" t="s">
        <v>117</v>
      </c>
      <c r="U542" t="s">
        <v>151</v>
      </c>
      <c r="V542">
        <v>0</v>
      </c>
      <c r="X542" t="b">
        <f t="shared" si="65"/>
        <v>1</v>
      </c>
      <c r="Y542" t="b">
        <f t="shared" si="66"/>
        <v>1</v>
      </c>
      <c r="Z542" t="b">
        <f t="shared" si="67"/>
        <v>1</v>
      </c>
      <c r="AA542" t="b">
        <f t="shared" si="68"/>
        <v>1</v>
      </c>
      <c r="AB542" t="b">
        <f t="shared" si="69"/>
        <v>1</v>
      </c>
      <c r="AC542" t="b">
        <f t="shared" si="70"/>
        <v>1</v>
      </c>
      <c r="AD542" t="b">
        <f t="shared" si="71"/>
        <v>1</v>
      </c>
      <c r="AE542" t="b">
        <f t="shared" si="72"/>
        <v>1</v>
      </c>
    </row>
    <row r="543" spans="1:31" x14ac:dyDescent="0.2">
      <c r="A543" t="s">
        <v>266</v>
      </c>
      <c r="B543" t="s">
        <v>243</v>
      </c>
      <c r="C543" t="s">
        <v>189</v>
      </c>
      <c r="E543" t="s">
        <v>19</v>
      </c>
      <c r="G543" t="s">
        <v>116</v>
      </c>
      <c r="H543" t="s">
        <v>111</v>
      </c>
      <c r="I543" t="s">
        <v>111</v>
      </c>
      <c r="J543">
        <v>3421.0775999999996</v>
      </c>
      <c r="K543" t="s">
        <v>191</v>
      </c>
      <c r="O543" t="s">
        <v>189</v>
      </c>
      <c r="Q543" t="s">
        <v>19</v>
      </c>
      <c r="S543" t="s">
        <v>116</v>
      </c>
      <c r="T543" t="s">
        <v>111</v>
      </c>
      <c r="U543" t="s">
        <v>111</v>
      </c>
      <c r="V543">
        <v>3421.0775999999996</v>
      </c>
      <c r="X543" t="b">
        <f t="shared" si="65"/>
        <v>1</v>
      </c>
      <c r="Y543" t="b">
        <f t="shared" si="66"/>
        <v>1</v>
      </c>
      <c r="Z543" t="b">
        <f t="shared" si="67"/>
        <v>1</v>
      </c>
      <c r="AA543" t="b">
        <f t="shared" si="68"/>
        <v>1</v>
      </c>
      <c r="AB543" t="b">
        <f t="shared" si="69"/>
        <v>1</v>
      </c>
      <c r="AC543" t="b">
        <f t="shared" si="70"/>
        <v>1</v>
      </c>
      <c r="AD543" t="b">
        <f t="shared" si="71"/>
        <v>1</v>
      </c>
      <c r="AE543" t="b">
        <f t="shared" si="72"/>
        <v>1</v>
      </c>
    </row>
    <row r="544" spans="1:31" x14ac:dyDescent="0.2">
      <c r="A544" t="s">
        <v>266</v>
      </c>
      <c r="B544" t="s">
        <v>243</v>
      </c>
      <c r="C544" t="s">
        <v>189</v>
      </c>
      <c r="E544" t="s">
        <v>19</v>
      </c>
      <c r="G544" t="s">
        <v>107</v>
      </c>
      <c r="H544" t="s">
        <v>150</v>
      </c>
      <c r="I544" t="s">
        <v>151</v>
      </c>
      <c r="J544">
        <v>4185</v>
      </c>
      <c r="K544" t="s">
        <v>191</v>
      </c>
      <c r="O544" t="s">
        <v>189</v>
      </c>
      <c r="Q544" t="s">
        <v>19</v>
      </c>
      <c r="S544" t="s">
        <v>107</v>
      </c>
      <c r="T544" t="s">
        <v>150</v>
      </c>
      <c r="U544" t="s">
        <v>151</v>
      </c>
      <c r="V544">
        <v>4185</v>
      </c>
      <c r="X544" t="b">
        <f t="shared" si="65"/>
        <v>1</v>
      </c>
      <c r="Y544" t="b">
        <f t="shared" si="66"/>
        <v>1</v>
      </c>
      <c r="Z544" t="b">
        <f t="shared" si="67"/>
        <v>1</v>
      </c>
      <c r="AA544" t="b">
        <f t="shared" si="68"/>
        <v>1</v>
      </c>
      <c r="AB544" t="b">
        <f t="shared" si="69"/>
        <v>1</v>
      </c>
      <c r="AC544" t="b">
        <f t="shared" si="70"/>
        <v>1</v>
      </c>
      <c r="AD544" t="b">
        <f t="shared" si="71"/>
        <v>1</v>
      </c>
      <c r="AE544" t="b">
        <f t="shared" si="72"/>
        <v>1</v>
      </c>
    </row>
    <row r="545" spans="1:31" x14ac:dyDescent="0.2">
      <c r="A545" t="s">
        <v>266</v>
      </c>
      <c r="B545" t="s">
        <v>243</v>
      </c>
      <c r="C545" t="s">
        <v>189</v>
      </c>
      <c r="E545" t="s">
        <v>19</v>
      </c>
      <c r="G545" t="s">
        <v>107</v>
      </c>
      <c r="H545" t="s">
        <v>117</v>
      </c>
      <c r="I545" t="s">
        <v>109</v>
      </c>
      <c r="J545">
        <v>19314.319267552917</v>
      </c>
      <c r="K545" t="s">
        <v>191</v>
      </c>
      <c r="O545" t="s">
        <v>189</v>
      </c>
      <c r="Q545" t="s">
        <v>19</v>
      </c>
      <c r="S545" t="s">
        <v>107</v>
      </c>
      <c r="T545" t="s">
        <v>117</v>
      </c>
      <c r="U545" t="s">
        <v>109</v>
      </c>
      <c r="V545">
        <v>30202.860298802811</v>
      </c>
      <c r="X545" t="b">
        <f t="shared" si="65"/>
        <v>1</v>
      </c>
      <c r="Y545" t="b">
        <f t="shared" si="66"/>
        <v>1</v>
      </c>
      <c r="Z545" t="b">
        <f t="shared" si="67"/>
        <v>1</v>
      </c>
      <c r="AA545" t="b">
        <f t="shared" si="68"/>
        <v>1</v>
      </c>
      <c r="AB545" t="b">
        <f t="shared" si="69"/>
        <v>1</v>
      </c>
      <c r="AC545" t="b">
        <f t="shared" si="70"/>
        <v>1</v>
      </c>
      <c r="AD545" t="b">
        <f t="shared" si="71"/>
        <v>1</v>
      </c>
      <c r="AE545" t="b">
        <f t="shared" si="72"/>
        <v>0</v>
      </c>
    </row>
    <row r="546" spans="1:31" x14ac:dyDescent="0.2">
      <c r="A546" t="s">
        <v>266</v>
      </c>
      <c r="B546" t="s">
        <v>243</v>
      </c>
      <c r="C546" t="s">
        <v>189</v>
      </c>
      <c r="E546" t="s">
        <v>19</v>
      </c>
      <c r="G546" t="s">
        <v>107</v>
      </c>
      <c r="H546" t="s">
        <v>117</v>
      </c>
      <c r="I546" t="s">
        <v>151</v>
      </c>
      <c r="J546">
        <v>0</v>
      </c>
      <c r="K546" t="s">
        <v>191</v>
      </c>
      <c r="O546" t="s">
        <v>189</v>
      </c>
      <c r="Q546" t="s">
        <v>19</v>
      </c>
      <c r="S546" t="s">
        <v>107</v>
      </c>
      <c r="T546" t="s">
        <v>117</v>
      </c>
      <c r="U546" t="s">
        <v>151</v>
      </c>
      <c r="V546">
        <v>0</v>
      </c>
      <c r="X546" t="b">
        <f t="shared" si="65"/>
        <v>1</v>
      </c>
      <c r="Y546" t="b">
        <f t="shared" si="66"/>
        <v>1</v>
      </c>
      <c r="Z546" t="b">
        <f t="shared" si="67"/>
        <v>1</v>
      </c>
      <c r="AA546" t="b">
        <f t="shared" si="68"/>
        <v>1</v>
      </c>
      <c r="AB546" t="b">
        <f t="shared" si="69"/>
        <v>1</v>
      </c>
      <c r="AC546" t="b">
        <f t="shared" si="70"/>
        <v>1</v>
      </c>
      <c r="AD546" t="b">
        <f t="shared" si="71"/>
        <v>1</v>
      </c>
      <c r="AE546" t="b">
        <f t="shared" si="72"/>
        <v>1</v>
      </c>
    </row>
    <row r="547" spans="1:31" x14ac:dyDescent="0.2">
      <c r="A547" t="s">
        <v>266</v>
      </c>
      <c r="B547" t="s">
        <v>243</v>
      </c>
      <c r="C547" t="s">
        <v>189</v>
      </c>
      <c r="E547" t="s">
        <v>19</v>
      </c>
      <c r="G547" t="s">
        <v>107</v>
      </c>
      <c r="H547" t="s">
        <v>111</v>
      </c>
      <c r="I547" t="s">
        <v>111</v>
      </c>
      <c r="J547">
        <v>8827.0383999999995</v>
      </c>
      <c r="K547" t="s">
        <v>191</v>
      </c>
      <c r="O547" t="s">
        <v>189</v>
      </c>
      <c r="Q547" t="s">
        <v>19</v>
      </c>
      <c r="S547" t="s">
        <v>107</v>
      </c>
      <c r="T547" t="s">
        <v>111</v>
      </c>
      <c r="U547" t="s">
        <v>111</v>
      </c>
      <c r="V547">
        <v>8827.0383999999995</v>
      </c>
      <c r="X547" t="b">
        <f t="shared" si="65"/>
        <v>1</v>
      </c>
      <c r="Y547" t="b">
        <f t="shared" si="66"/>
        <v>1</v>
      </c>
      <c r="Z547" t="b">
        <f t="shared" si="67"/>
        <v>1</v>
      </c>
      <c r="AA547" t="b">
        <f t="shared" si="68"/>
        <v>1</v>
      </c>
      <c r="AB547" t="b">
        <f t="shared" si="69"/>
        <v>1</v>
      </c>
      <c r="AC547" t="b">
        <f t="shared" si="70"/>
        <v>1</v>
      </c>
      <c r="AD547" t="b">
        <f t="shared" si="71"/>
        <v>1</v>
      </c>
      <c r="AE547" t="b">
        <f t="shared" si="72"/>
        <v>1</v>
      </c>
    </row>
    <row r="548" spans="1:31" x14ac:dyDescent="0.2">
      <c r="A548" t="s">
        <v>266</v>
      </c>
      <c r="B548" t="s">
        <v>243</v>
      </c>
      <c r="C548" t="s">
        <v>189</v>
      </c>
      <c r="E548" t="s">
        <v>19</v>
      </c>
      <c r="G548" t="s">
        <v>121</v>
      </c>
      <c r="H548" t="s">
        <v>150</v>
      </c>
      <c r="I548" t="s">
        <v>151</v>
      </c>
      <c r="J548">
        <v>0</v>
      </c>
      <c r="K548" t="s">
        <v>191</v>
      </c>
      <c r="O548" t="s">
        <v>189</v>
      </c>
      <c r="Q548" t="s">
        <v>19</v>
      </c>
      <c r="S548" t="s">
        <v>121</v>
      </c>
      <c r="T548" t="s">
        <v>150</v>
      </c>
      <c r="U548" t="s">
        <v>151</v>
      </c>
      <c r="V548">
        <v>0</v>
      </c>
      <c r="X548" t="b">
        <f t="shared" si="65"/>
        <v>1</v>
      </c>
      <c r="Y548" t="b">
        <f t="shared" si="66"/>
        <v>1</v>
      </c>
      <c r="Z548" t="b">
        <f t="shared" si="67"/>
        <v>1</v>
      </c>
      <c r="AA548" t="b">
        <f t="shared" si="68"/>
        <v>1</v>
      </c>
      <c r="AB548" t="b">
        <f t="shared" si="69"/>
        <v>1</v>
      </c>
      <c r="AC548" t="b">
        <f t="shared" si="70"/>
        <v>1</v>
      </c>
      <c r="AD548" t="b">
        <f t="shared" si="71"/>
        <v>1</v>
      </c>
      <c r="AE548" t="b">
        <f t="shared" si="72"/>
        <v>1</v>
      </c>
    </row>
    <row r="549" spans="1:31" x14ac:dyDescent="0.2">
      <c r="A549" t="s">
        <v>266</v>
      </c>
      <c r="B549" t="s">
        <v>243</v>
      </c>
      <c r="C549" t="s">
        <v>189</v>
      </c>
      <c r="E549" t="s">
        <v>19</v>
      </c>
      <c r="G549" t="s">
        <v>121</v>
      </c>
      <c r="H549" t="s">
        <v>117</v>
      </c>
      <c r="I549" t="s">
        <v>109</v>
      </c>
      <c r="J549">
        <v>30857.582326209238</v>
      </c>
      <c r="K549" t="s">
        <v>191</v>
      </c>
      <c r="O549" t="s">
        <v>189</v>
      </c>
      <c r="Q549" t="s">
        <v>19</v>
      </c>
      <c r="S549" t="s">
        <v>121</v>
      </c>
      <c r="T549" t="s">
        <v>117</v>
      </c>
      <c r="U549" t="s">
        <v>109</v>
      </c>
      <c r="V549">
        <v>30857.582326209238</v>
      </c>
      <c r="X549" t="b">
        <f t="shared" si="65"/>
        <v>1</v>
      </c>
      <c r="Y549" t="b">
        <f t="shared" si="66"/>
        <v>1</v>
      </c>
      <c r="Z549" t="b">
        <f t="shared" si="67"/>
        <v>1</v>
      </c>
      <c r="AA549" t="b">
        <f t="shared" si="68"/>
        <v>1</v>
      </c>
      <c r="AB549" t="b">
        <f t="shared" si="69"/>
        <v>1</v>
      </c>
      <c r="AC549" t="b">
        <f t="shared" si="70"/>
        <v>1</v>
      </c>
      <c r="AD549" t="b">
        <f t="shared" si="71"/>
        <v>1</v>
      </c>
      <c r="AE549" t="b">
        <f t="shared" si="72"/>
        <v>1</v>
      </c>
    </row>
    <row r="550" spans="1:31" x14ac:dyDescent="0.2">
      <c r="A550" t="s">
        <v>266</v>
      </c>
      <c r="B550" t="s">
        <v>243</v>
      </c>
      <c r="C550" t="s">
        <v>189</v>
      </c>
      <c r="E550" t="s">
        <v>19</v>
      </c>
      <c r="G550" t="s">
        <v>121</v>
      </c>
      <c r="H550" t="s">
        <v>117</v>
      </c>
      <c r="I550" t="s">
        <v>151</v>
      </c>
      <c r="J550">
        <v>0</v>
      </c>
      <c r="K550" t="s">
        <v>191</v>
      </c>
      <c r="O550" t="s">
        <v>189</v>
      </c>
      <c r="Q550" t="s">
        <v>19</v>
      </c>
      <c r="S550" t="s">
        <v>121</v>
      </c>
      <c r="T550" t="s">
        <v>117</v>
      </c>
      <c r="U550" t="s">
        <v>151</v>
      </c>
      <c r="V550">
        <v>0</v>
      </c>
      <c r="X550" t="b">
        <f t="shared" si="65"/>
        <v>1</v>
      </c>
      <c r="Y550" t="b">
        <f t="shared" si="66"/>
        <v>1</v>
      </c>
      <c r="Z550" t="b">
        <f t="shared" si="67"/>
        <v>1</v>
      </c>
      <c r="AA550" t="b">
        <f t="shared" si="68"/>
        <v>1</v>
      </c>
      <c r="AB550" t="b">
        <f t="shared" si="69"/>
        <v>1</v>
      </c>
      <c r="AC550" t="b">
        <f t="shared" si="70"/>
        <v>1</v>
      </c>
      <c r="AD550" t="b">
        <f t="shared" si="71"/>
        <v>1</v>
      </c>
      <c r="AE550" t="b">
        <f t="shared" si="72"/>
        <v>1</v>
      </c>
    </row>
    <row r="551" spans="1:31" x14ac:dyDescent="0.2">
      <c r="A551" t="s">
        <v>266</v>
      </c>
      <c r="B551" t="s">
        <v>243</v>
      </c>
      <c r="C551" t="s">
        <v>189</v>
      </c>
      <c r="E551" t="s">
        <v>19</v>
      </c>
      <c r="G551" t="s">
        <v>121</v>
      </c>
      <c r="H551" t="s">
        <v>111</v>
      </c>
      <c r="I551" t="s">
        <v>111</v>
      </c>
      <c r="J551">
        <v>13265.4352</v>
      </c>
      <c r="K551" t="s">
        <v>191</v>
      </c>
      <c r="O551" t="s">
        <v>189</v>
      </c>
      <c r="Q551" t="s">
        <v>19</v>
      </c>
      <c r="S551" t="s">
        <v>121</v>
      </c>
      <c r="T551" t="s">
        <v>111</v>
      </c>
      <c r="U551" t="s">
        <v>111</v>
      </c>
      <c r="V551">
        <v>13265.4352</v>
      </c>
      <c r="X551" t="b">
        <f t="shared" si="65"/>
        <v>1</v>
      </c>
      <c r="Y551" t="b">
        <f t="shared" si="66"/>
        <v>1</v>
      </c>
      <c r="Z551" t="b">
        <f t="shared" si="67"/>
        <v>1</v>
      </c>
      <c r="AA551" t="b">
        <f t="shared" si="68"/>
        <v>1</v>
      </c>
      <c r="AB551" t="b">
        <f t="shared" si="69"/>
        <v>1</v>
      </c>
      <c r="AC551" t="b">
        <f t="shared" si="70"/>
        <v>1</v>
      </c>
      <c r="AD551" t="b">
        <f t="shared" si="71"/>
        <v>1</v>
      </c>
      <c r="AE551" t="b">
        <f t="shared" si="72"/>
        <v>1</v>
      </c>
    </row>
    <row r="552" spans="1:31" x14ac:dyDescent="0.2">
      <c r="A552" t="s">
        <v>266</v>
      </c>
      <c r="B552" t="s">
        <v>243</v>
      </c>
      <c r="C552" t="s">
        <v>189</v>
      </c>
      <c r="E552" t="s">
        <v>19</v>
      </c>
      <c r="G552" t="s">
        <v>112</v>
      </c>
      <c r="H552" t="s">
        <v>150</v>
      </c>
      <c r="I552" t="s">
        <v>151</v>
      </c>
      <c r="J552">
        <v>4185</v>
      </c>
      <c r="K552" t="s">
        <v>191</v>
      </c>
      <c r="O552" t="s">
        <v>189</v>
      </c>
      <c r="Q552" t="s">
        <v>19</v>
      </c>
      <c r="S552" t="s">
        <v>112</v>
      </c>
      <c r="T552" t="s">
        <v>150</v>
      </c>
      <c r="U552" t="s">
        <v>151</v>
      </c>
      <c r="V552">
        <v>4185</v>
      </c>
      <c r="X552" t="b">
        <f t="shared" si="65"/>
        <v>1</v>
      </c>
      <c r="Y552" t="b">
        <f t="shared" si="66"/>
        <v>1</v>
      </c>
      <c r="Z552" t="b">
        <f t="shared" si="67"/>
        <v>1</v>
      </c>
      <c r="AA552" t="b">
        <f t="shared" si="68"/>
        <v>1</v>
      </c>
      <c r="AB552" t="b">
        <f t="shared" si="69"/>
        <v>1</v>
      </c>
      <c r="AC552" t="b">
        <f t="shared" si="70"/>
        <v>1</v>
      </c>
      <c r="AD552" t="b">
        <f t="shared" si="71"/>
        <v>1</v>
      </c>
      <c r="AE552" t="b">
        <f t="shared" si="72"/>
        <v>1</v>
      </c>
    </row>
    <row r="553" spans="1:31" x14ac:dyDescent="0.2">
      <c r="A553" t="s">
        <v>266</v>
      </c>
      <c r="B553" t="s">
        <v>243</v>
      </c>
      <c r="C553" t="s">
        <v>189</v>
      </c>
      <c r="E553" t="s">
        <v>19</v>
      </c>
      <c r="G553" t="s">
        <v>112</v>
      </c>
      <c r="H553" t="s">
        <v>117</v>
      </c>
      <c r="I553" t="s">
        <v>109</v>
      </c>
      <c r="J553">
        <v>53342.181454726408</v>
      </c>
      <c r="K553" t="s">
        <v>191</v>
      </c>
      <c r="O553" t="s">
        <v>189</v>
      </c>
      <c r="Q553" t="s">
        <v>19</v>
      </c>
      <c r="S553" t="s">
        <v>112</v>
      </c>
      <c r="T553" t="s">
        <v>117</v>
      </c>
      <c r="U553" t="s">
        <v>109</v>
      </c>
      <c r="V553">
        <v>64230.722485976294</v>
      </c>
      <c r="X553" t="b">
        <f t="shared" si="65"/>
        <v>1</v>
      </c>
      <c r="Y553" t="b">
        <f t="shared" si="66"/>
        <v>1</v>
      </c>
      <c r="Z553" t="b">
        <f t="shared" si="67"/>
        <v>1</v>
      </c>
      <c r="AA553" t="b">
        <f t="shared" si="68"/>
        <v>1</v>
      </c>
      <c r="AB553" t="b">
        <f t="shared" si="69"/>
        <v>1</v>
      </c>
      <c r="AC553" t="b">
        <f t="shared" si="70"/>
        <v>1</v>
      </c>
      <c r="AD553" t="b">
        <f t="shared" si="71"/>
        <v>1</v>
      </c>
      <c r="AE553" t="b">
        <f t="shared" si="72"/>
        <v>0</v>
      </c>
    </row>
    <row r="554" spans="1:31" x14ac:dyDescent="0.2">
      <c r="A554" t="s">
        <v>266</v>
      </c>
      <c r="B554" t="s">
        <v>243</v>
      </c>
      <c r="C554" t="s">
        <v>189</v>
      </c>
      <c r="E554" t="s">
        <v>19</v>
      </c>
      <c r="G554" t="s">
        <v>112</v>
      </c>
      <c r="H554" t="s">
        <v>117</v>
      </c>
      <c r="I554" t="s">
        <v>151</v>
      </c>
      <c r="J554">
        <v>0</v>
      </c>
      <c r="K554" t="s">
        <v>191</v>
      </c>
      <c r="O554" t="s">
        <v>189</v>
      </c>
      <c r="Q554" t="s">
        <v>19</v>
      </c>
      <c r="S554" t="s">
        <v>112</v>
      </c>
      <c r="T554" t="s">
        <v>117</v>
      </c>
      <c r="U554" t="s">
        <v>151</v>
      </c>
      <c r="V554">
        <v>0</v>
      </c>
      <c r="X554" t="b">
        <f t="shared" si="65"/>
        <v>1</v>
      </c>
      <c r="Y554" t="b">
        <f t="shared" si="66"/>
        <v>1</v>
      </c>
      <c r="Z554" t="b">
        <f t="shared" si="67"/>
        <v>1</v>
      </c>
      <c r="AA554" t="b">
        <f t="shared" si="68"/>
        <v>1</v>
      </c>
      <c r="AB554" t="b">
        <f t="shared" si="69"/>
        <v>1</v>
      </c>
      <c r="AC554" t="b">
        <f t="shared" si="70"/>
        <v>1</v>
      </c>
      <c r="AD554" t="b">
        <f t="shared" si="71"/>
        <v>1</v>
      </c>
      <c r="AE554" t="b">
        <f t="shared" si="72"/>
        <v>1</v>
      </c>
    </row>
    <row r="555" spans="1:31" x14ac:dyDescent="0.2">
      <c r="A555" t="s">
        <v>266</v>
      </c>
      <c r="B555" t="s">
        <v>243</v>
      </c>
      <c r="C555" t="s">
        <v>189</v>
      </c>
      <c r="E555" t="s">
        <v>19</v>
      </c>
      <c r="G555" t="s">
        <v>112</v>
      </c>
      <c r="H555" t="s">
        <v>111</v>
      </c>
      <c r="I555" t="s">
        <v>111</v>
      </c>
      <c r="J555">
        <v>25513.551200000002</v>
      </c>
      <c r="K555" t="s">
        <v>191</v>
      </c>
      <c r="O555" t="s">
        <v>189</v>
      </c>
      <c r="Q555" t="s">
        <v>19</v>
      </c>
      <c r="S555" t="s">
        <v>112</v>
      </c>
      <c r="T555" t="s">
        <v>111</v>
      </c>
      <c r="U555" t="s">
        <v>111</v>
      </c>
      <c r="V555">
        <v>25513.551200000002</v>
      </c>
      <c r="X555" t="b">
        <f t="shared" si="65"/>
        <v>1</v>
      </c>
      <c r="Y555" t="b">
        <f t="shared" si="66"/>
        <v>1</v>
      </c>
      <c r="Z555" t="b">
        <f t="shared" si="67"/>
        <v>1</v>
      </c>
      <c r="AA555" t="b">
        <f t="shared" si="68"/>
        <v>1</v>
      </c>
      <c r="AB555" t="b">
        <f t="shared" si="69"/>
        <v>1</v>
      </c>
      <c r="AC555" t="b">
        <f t="shared" si="70"/>
        <v>1</v>
      </c>
      <c r="AD555" t="b">
        <f t="shared" si="71"/>
        <v>1</v>
      </c>
      <c r="AE555" t="b">
        <f t="shared" si="72"/>
        <v>1</v>
      </c>
    </row>
    <row r="556" spans="1:31" x14ac:dyDescent="0.2">
      <c r="A556" t="s">
        <v>266</v>
      </c>
      <c r="B556" t="s">
        <v>243</v>
      </c>
      <c r="C556" t="s">
        <v>192</v>
      </c>
      <c r="D556" t="s">
        <v>223</v>
      </c>
      <c r="E556" t="s">
        <v>22</v>
      </c>
      <c r="G556" t="s">
        <v>116</v>
      </c>
      <c r="H556" t="s">
        <v>111</v>
      </c>
      <c r="I556" t="s">
        <v>111</v>
      </c>
      <c r="J556">
        <v>0</v>
      </c>
      <c r="K556" t="s">
        <v>193</v>
      </c>
      <c r="L556" t="s">
        <v>224</v>
      </c>
      <c r="O556" t="s">
        <v>192</v>
      </c>
      <c r="P556" t="s">
        <v>223</v>
      </c>
      <c r="Q556" t="s">
        <v>22</v>
      </c>
      <c r="S556" t="s">
        <v>116</v>
      </c>
      <c r="T556" t="s">
        <v>111</v>
      </c>
      <c r="U556" t="s">
        <v>111</v>
      </c>
      <c r="V556">
        <v>0</v>
      </c>
      <c r="X556" t="b">
        <f t="shared" si="65"/>
        <v>1</v>
      </c>
      <c r="Y556" t="b">
        <f t="shared" si="66"/>
        <v>1</v>
      </c>
      <c r="Z556" t="b">
        <f t="shared" si="67"/>
        <v>1</v>
      </c>
      <c r="AA556" t="b">
        <f t="shared" si="68"/>
        <v>1</v>
      </c>
      <c r="AB556" t="b">
        <f t="shared" si="69"/>
        <v>1</v>
      </c>
      <c r="AC556" t="b">
        <f t="shared" si="70"/>
        <v>1</v>
      </c>
      <c r="AD556" t="b">
        <f t="shared" si="71"/>
        <v>1</v>
      </c>
      <c r="AE556" t="b">
        <f t="shared" si="72"/>
        <v>1</v>
      </c>
    </row>
    <row r="557" spans="1:31" x14ac:dyDescent="0.2">
      <c r="A557" t="s">
        <v>266</v>
      </c>
      <c r="B557" t="s">
        <v>243</v>
      </c>
      <c r="C557" t="s">
        <v>192</v>
      </c>
      <c r="D557" t="s">
        <v>223</v>
      </c>
      <c r="E557" t="s">
        <v>22</v>
      </c>
      <c r="G557" t="s">
        <v>107</v>
      </c>
      <c r="H557" t="s">
        <v>111</v>
      </c>
      <c r="I557" t="s">
        <v>111</v>
      </c>
      <c r="J557">
        <v>20000</v>
      </c>
      <c r="K557" t="s">
        <v>193</v>
      </c>
      <c r="L557" t="s">
        <v>224</v>
      </c>
      <c r="O557" t="s">
        <v>192</v>
      </c>
      <c r="P557" t="s">
        <v>223</v>
      </c>
      <c r="Q557" t="s">
        <v>22</v>
      </c>
      <c r="S557" t="s">
        <v>107</v>
      </c>
      <c r="T557" t="s">
        <v>111</v>
      </c>
      <c r="U557" t="s">
        <v>111</v>
      </c>
      <c r="V557">
        <v>20000</v>
      </c>
      <c r="X557" t="b">
        <f t="shared" si="65"/>
        <v>1</v>
      </c>
      <c r="Y557" t="b">
        <f t="shared" si="66"/>
        <v>1</v>
      </c>
      <c r="Z557" t="b">
        <f t="shared" si="67"/>
        <v>1</v>
      </c>
      <c r="AA557" t="b">
        <f t="shared" si="68"/>
        <v>1</v>
      </c>
      <c r="AB557" t="b">
        <f t="shared" si="69"/>
        <v>1</v>
      </c>
      <c r="AC557" t="b">
        <f t="shared" si="70"/>
        <v>1</v>
      </c>
      <c r="AD557" t="b">
        <f t="shared" si="71"/>
        <v>1</v>
      </c>
      <c r="AE557" t="b">
        <f t="shared" si="72"/>
        <v>1</v>
      </c>
    </row>
    <row r="558" spans="1:31" x14ac:dyDescent="0.2">
      <c r="A558" t="s">
        <v>266</v>
      </c>
      <c r="B558" t="s">
        <v>243</v>
      </c>
      <c r="C558" t="s">
        <v>192</v>
      </c>
      <c r="D558" t="s">
        <v>223</v>
      </c>
      <c r="E558" t="s">
        <v>22</v>
      </c>
      <c r="G558" t="s">
        <v>121</v>
      </c>
      <c r="H558" t="s">
        <v>111</v>
      </c>
      <c r="I558" t="s">
        <v>111</v>
      </c>
      <c r="J558">
        <v>0</v>
      </c>
      <c r="K558" t="s">
        <v>193</v>
      </c>
      <c r="L558" t="s">
        <v>224</v>
      </c>
      <c r="O558" t="s">
        <v>192</v>
      </c>
      <c r="P558" t="s">
        <v>223</v>
      </c>
      <c r="Q558" t="s">
        <v>22</v>
      </c>
      <c r="S558" t="s">
        <v>121</v>
      </c>
      <c r="T558" t="s">
        <v>111</v>
      </c>
      <c r="U558" t="s">
        <v>111</v>
      </c>
      <c r="V558">
        <v>0</v>
      </c>
      <c r="X558" t="b">
        <f t="shared" si="65"/>
        <v>1</v>
      </c>
      <c r="Y558" t="b">
        <f t="shared" si="66"/>
        <v>1</v>
      </c>
      <c r="Z558" t="b">
        <f t="shared" si="67"/>
        <v>1</v>
      </c>
      <c r="AA558" t="b">
        <f t="shared" si="68"/>
        <v>1</v>
      </c>
      <c r="AB558" t="b">
        <f t="shared" si="69"/>
        <v>1</v>
      </c>
      <c r="AC558" t="b">
        <f t="shared" si="70"/>
        <v>1</v>
      </c>
      <c r="AD558" t="b">
        <f t="shared" si="71"/>
        <v>1</v>
      </c>
      <c r="AE558" t="b">
        <f t="shared" si="72"/>
        <v>1</v>
      </c>
    </row>
    <row r="559" spans="1:31" x14ac:dyDescent="0.2">
      <c r="A559" t="s">
        <v>266</v>
      </c>
      <c r="B559" t="s">
        <v>243</v>
      </c>
      <c r="C559" t="s">
        <v>192</v>
      </c>
      <c r="D559" t="s">
        <v>223</v>
      </c>
      <c r="E559" t="s">
        <v>22</v>
      </c>
      <c r="G559" t="s">
        <v>112</v>
      </c>
      <c r="H559" t="s">
        <v>111</v>
      </c>
      <c r="I559" t="s">
        <v>111</v>
      </c>
      <c r="J559">
        <v>20000</v>
      </c>
      <c r="K559" t="s">
        <v>193</v>
      </c>
      <c r="L559" t="s">
        <v>224</v>
      </c>
      <c r="O559" t="s">
        <v>192</v>
      </c>
      <c r="P559" t="s">
        <v>223</v>
      </c>
      <c r="Q559" t="s">
        <v>22</v>
      </c>
      <c r="S559" t="s">
        <v>112</v>
      </c>
      <c r="T559" t="s">
        <v>111</v>
      </c>
      <c r="U559" t="s">
        <v>111</v>
      </c>
      <c r="V559">
        <v>20000</v>
      </c>
      <c r="X559" t="b">
        <f t="shared" si="65"/>
        <v>1</v>
      </c>
      <c r="Y559" t="b">
        <f t="shared" si="66"/>
        <v>1</v>
      </c>
      <c r="Z559" t="b">
        <f t="shared" si="67"/>
        <v>1</v>
      </c>
      <c r="AA559" t="b">
        <f t="shared" si="68"/>
        <v>1</v>
      </c>
      <c r="AB559" t="b">
        <f t="shared" si="69"/>
        <v>1</v>
      </c>
      <c r="AC559" t="b">
        <f t="shared" si="70"/>
        <v>1</v>
      </c>
      <c r="AD559" t="b">
        <f t="shared" si="71"/>
        <v>1</v>
      </c>
      <c r="AE559" t="b">
        <f t="shared" si="72"/>
        <v>1</v>
      </c>
    </row>
    <row r="560" spans="1:31" x14ac:dyDescent="0.2">
      <c r="A560" t="s">
        <v>266</v>
      </c>
      <c r="B560" t="s">
        <v>243</v>
      </c>
      <c r="C560" t="s">
        <v>192</v>
      </c>
      <c r="D560" t="s">
        <v>194</v>
      </c>
      <c r="E560" t="s">
        <v>22</v>
      </c>
      <c r="G560" t="s">
        <v>116</v>
      </c>
      <c r="H560" t="s">
        <v>111</v>
      </c>
      <c r="I560" t="s">
        <v>111</v>
      </c>
      <c r="J560">
        <v>0</v>
      </c>
      <c r="K560" t="s">
        <v>193</v>
      </c>
      <c r="L560" t="s">
        <v>195</v>
      </c>
      <c r="O560" t="s">
        <v>192</v>
      </c>
      <c r="P560" t="s">
        <v>194</v>
      </c>
      <c r="Q560" t="s">
        <v>22</v>
      </c>
      <c r="S560" t="s">
        <v>116</v>
      </c>
      <c r="T560" t="s">
        <v>111</v>
      </c>
      <c r="U560" t="s">
        <v>111</v>
      </c>
      <c r="V560">
        <v>0</v>
      </c>
      <c r="X560" t="b">
        <f t="shared" si="65"/>
        <v>1</v>
      </c>
      <c r="Y560" t="b">
        <f t="shared" si="66"/>
        <v>1</v>
      </c>
      <c r="Z560" t="b">
        <f t="shared" si="67"/>
        <v>1</v>
      </c>
      <c r="AA560" t="b">
        <f t="shared" si="68"/>
        <v>1</v>
      </c>
      <c r="AB560" t="b">
        <f t="shared" si="69"/>
        <v>1</v>
      </c>
      <c r="AC560" t="b">
        <f t="shared" si="70"/>
        <v>1</v>
      </c>
      <c r="AD560" t="b">
        <f t="shared" si="71"/>
        <v>1</v>
      </c>
      <c r="AE560" t="b">
        <f t="shared" si="72"/>
        <v>1</v>
      </c>
    </row>
    <row r="561" spans="1:31" x14ac:dyDescent="0.2">
      <c r="A561" t="s">
        <v>266</v>
      </c>
      <c r="B561" t="s">
        <v>243</v>
      </c>
      <c r="C561" t="s">
        <v>192</v>
      </c>
      <c r="D561" t="s">
        <v>194</v>
      </c>
      <c r="E561" t="s">
        <v>22</v>
      </c>
      <c r="G561" t="s">
        <v>107</v>
      </c>
      <c r="H561" t="s">
        <v>111</v>
      </c>
      <c r="I561" t="s">
        <v>111</v>
      </c>
      <c r="J561">
        <v>3141.8399999999997</v>
      </c>
      <c r="K561" t="s">
        <v>193</v>
      </c>
      <c r="L561" t="s">
        <v>195</v>
      </c>
      <c r="O561" t="s">
        <v>192</v>
      </c>
      <c r="P561" t="s">
        <v>194</v>
      </c>
      <c r="Q561" t="s">
        <v>22</v>
      </c>
      <c r="S561" t="s">
        <v>107</v>
      </c>
      <c r="T561" t="s">
        <v>111</v>
      </c>
      <c r="U561" t="s">
        <v>111</v>
      </c>
      <c r="V561">
        <v>3141.8399999999997</v>
      </c>
      <c r="X561" t="b">
        <f t="shared" si="65"/>
        <v>1</v>
      </c>
      <c r="Y561" t="b">
        <f t="shared" si="66"/>
        <v>1</v>
      </c>
      <c r="Z561" t="b">
        <f t="shared" si="67"/>
        <v>1</v>
      </c>
      <c r="AA561" t="b">
        <f t="shared" si="68"/>
        <v>1</v>
      </c>
      <c r="AB561" t="b">
        <f t="shared" si="69"/>
        <v>1</v>
      </c>
      <c r="AC561" t="b">
        <f t="shared" si="70"/>
        <v>1</v>
      </c>
      <c r="AD561" t="b">
        <f t="shared" si="71"/>
        <v>1</v>
      </c>
      <c r="AE561" t="b">
        <f t="shared" si="72"/>
        <v>1</v>
      </c>
    </row>
    <row r="562" spans="1:31" x14ac:dyDescent="0.2">
      <c r="A562" t="s">
        <v>266</v>
      </c>
      <c r="B562" t="s">
        <v>243</v>
      </c>
      <c r="C562" t="s">
        <v>192</v>
      </c>
      <c r="D562" t="s">
        <v>194</v>
      </c>
      <c r="E562" t="s">
        <v>22</v>
      </c>
      <c r="G562" t="s">
        <v>121</v>
      </c>
      <c r="H562" t="s">
        <v>111</v>
      </c>
      <c r="I562" t="s">
        <v>111</v>
      </c>
      <c r="J562">
        <v>2370.16</v>
      </c>
      <c r="K562" t="s">
        <v>193</v>
      </c>
      <c r="L562" t="s">
        <v>195</v>
      </c>
      <c r="O562" t="s">
        <v>192</v>
      </c>
      <c r="P562" t="s">
        <v>194</v>
      </c>
      <c r="Q562" t="s">
        <v>22</v>
      </c>
      <c r="S562" t="s">
        <v>121</v>
      </c>
      <c r="T562" t="s">
        <v>111</v>
      </c>
      <c r="U562" t="s">
        <v>111</v>
      </c>
      <c r="V562">
        <v>2370.16</v>
      </c>
      <c r="X562" t="b">
        <f t="shared" si="65"/>
        <v>1</v>
      </c>
      <c r="Y562" t="b">
        <f t="shared" si="66"/>
        <v>1</v>
      </c>
      <c r="Z562" t="b">
        <f t="shared" si="67"/>
        <v>1</v>
      </c>
      <c r="AA562" t="b">
        <f t="shared" si="68"/>
        <v>1</v>
      </c>
      <c r="AB562" t="b">
        <f t="shared" si="69"/>
        <v>1</v>
      </c>
      <c r="AC562" t="b">
        <f t="shared" si="70"/>
        <v>1</v>
      </c>
      <c r="AD562" t="b">
        <f t="shared" si="71"/>
        <v>1</v>
      </c>
      <c r="AE562" t="b">
        <f t="shared" si="72"/>
        <v>1</v>
      </c>
    </row>
    <row r="563" spans="1:31" x14ac:dyDescent="0.2">
      <c r="A563" t="s">
        <v>266</v>
      </c>
      <c r="B563" t="s">
        <v>243</v>
      </c>
      <c r="C563" t="s">
        <v>192</v>
      </c>
      <c r="D563" t="s">
        <v>194</v>
      </c>
      <c r="E563" t="s">
        <v>22</v>
      </c>
      <c r="G563" t="s">
        <v>112</v>
      </c>
      <c r="H563" t="s">
        <v>111</v>
      </c>
      <c r="I563" t="s">
        <v>111</v>
      </c>
      <c r="J563">
        <v>5512</v>
      </c>
      <c r="K563" t="s">
        <v>193</v>
      </c>
      <c r="L563" t="s">
        <v>195</v>
      </c>
      <c r="O563" t="s">
        <v>192</v>
      </c>
      <c r="P563" t="s">
        <v>194</v>
      </c>
      <c r="Q563" t="s">
        <v>22</v>
      </c>
      <c r="S563" t="s">
        <v>112</v>
      </c>
      <c r="T563" t="s">
        <v>111</v>
      </c>
      <c r="U563" t="s">
        <v>111</v>
      </c>
      <c r="V563">
        <v>5512</v>
      </c>
      <c r="X563" t="b">
        <f t="shared" si="65"/>
        <v>1</v>
      </c>
      <c r="Y563" t="b">
        <f t="shared" si="66"/>
        <v>1</v>
      </c>
      <c r="Z563" t="b">
        <f t="shared" si="67"/>
        <v>1</v>
      </c>
      <c r="AA563" t="b">
        <f t="shared" si="68"/>
        <v>1</v>
      </c>
      <c r="AB563" t="b">
        <f t="shared" si="69"/>
        <v>1</v>
      </c>
      <c r="AC563" t="b">
        <f t="shared" si="70"/>
        <v>1</v>
      </c>
      <c r="AD563" t="b">
        <f t="shared" si="71"/>
        <v>1</v>
      </c>
      <c r="AE563" t="b">
        <f t="shared" si="72"/>
        <v>1</v>
      </c>
    </row>
    <row r="564" spans="1:31" x14ac:dyDescent="0.2">
      <c r="A564" t="s">
        <v>266</v>
      </c>
      <c r="B564" t="s">
        <v>243</v>
      </c>
      <c r="C564" t="s">
        <v>192</v>
      </c>
      <c r="E564" t="s">
        <v>19</v>
      </c>
      <c r="G564" t="s">
        <v>116</v>
      </c>
      <c r="H564" t="s">
        <v>150</v>
      </c>
      <c r="I564" t="s">
        <v>151</v>
      </c>
      <c r="J564">
        <v>0</v>
      </c>
      <c r="K564" t="s">
        <v>193</v>
      </c>
      <c r="O564" t="s">
        <v>192</v>
      </c>
      <c r="Q564" t="s">
        <v>19</v>
      </c>
      <c r="S564" t="s">
        <v>116</v>
      </c>
      <c r="T564" t="s">
        <v>150</v>
      </c>
      <c r="U564" t="s">
        <v>151</v>
      </c>
      <c r="V564">
        <v>0</v>
      </c>
      <c r="X564" t="b">
        <f t="shared" si="65"/>
        <v>1</v>
      </c>
      <c r="Y564" t="b">
        <f t="shared" si="66"/>
        <v>1</v>
      </c>
      <c r="Z564" t="b">
        <f t="shared" si="67"/>
        <v>1</v>
      </c>
      <c r="AA564" t="b">
        <f t="shared" si="68"/>
        <v>1</v>
      </c>
      <c r="AB564" t="b">
        <f t="shared" si="69"/>
        <v>1</v>
      </c>
      <c r="AC564" t="b">
        <f t="shared" si="70"/>
        <v>1</v>
      </c>
      <c r="AD564" t="b">
        <f t="shared" si="71"/>
        <v>1</v>
      </c>
      <c r="AE564" t="b">
        <f t="shared" si="72"/>
        <v>1</v>
      </c>
    </row>
    <row r="565" spans="1:31" x14ac:dyDescent="0.2">
      <c r="A565" t="s">
        <v>266</v>
      </c>
      <c r="B565" t="s">
        <v>243</v>
      </c>
      <c r="C565" t="s">
        <v>192</v>
      </c>
      <c r="E565" t="s">
        <v>19</v>
      </c>
      <c r="G565" t="s">
        <v>116</v>
      </c>
      <c r="H565" t="s">
        <v>117</v>
      </c>
      <c r="I565" t="s">
        <v>109</v>
      </c>
      <c r="J565">
        <v>3306.3073332997983</v>
      </c>
      <c r="K565" t="s">
        <v>193</v>
      </c>
      <c r="O565" t="s">
        <v>192</v>
      </c>
      <c r="Q565" t="s">
        <v>19</v>
      </c>
      <c r="S565" t="s">
        <v>116</v>
      </c>
      <c r="T565" t="s">
        <v>117</v>
      </c>
      <c r="U565" t="s">
        <v>109</v>
      </c>
      <c r="V565">
        <v>3275.9981556266825</v>
      </c>
      <c r="X565" t="b">
        <f t="shared" si="65"/>
        <v>1</v>
      </c>
      <c r="Y565" t="b">
        <f t="shared" si="66"/>
        <v>1</v>
      </c>
      <c r="Z565" t="b">
        <f t="shared" si="67"/>
        <v>1</v>
      </c>
      <c r="AA565" t="b">
        <f t="shared" si="68"/>
        <v>1</v>
      </c>
      <c r="AB565" t="b">
        <f t="shared" si="69"/>
        <v>1</v>
      </c>
      <c r="AC565" t="b">
        <f t="shared" si="70"/>
        <v>1</v>
      </c>
      <c r="AD565" t="b">
        <f t="shared" si="71"/>
        <v>1</v>
      </c>
      <c r="AE565" t="b">
        <f t="shared" si="72"/>
        <v>0</v>
      </c>
    </row>
    <row r="566" spans="1:31" x14ac:dyDescent="0.2">
      <c r="A566" t="s">
        <v>266</v>
      </c>
      <c r="B566" t="s">
        <v>243</v>
      </c>
      <c r="C566" t="s">
        <v>192</v>
      </c>
      <c r="E566" t="s">
        <v>19</v>
      </c>
      <c r="G566" t="s">
        <v>116</v>
      </c>
      <c r="H566" t="s">
        <v>117</v>
      </c>
      <c r="I566" t="s">
        <v>151</v>
      </c>
      <c r="J566">
        <v>739.97091029931187</v>
      </c>
      <c r="K566" t="s">
        <v>193</v>
      </c>
      <c r="O566" t="s">
        <v>192</v>
      </c>
      <c r="Q566" t="s">
        <v>19</v>
      </c>
      <c r="S566" t="s">
        <v>116</v>
      </c>
      <c r="T566" t="s">
        <v>117</v>
      </c>
      <c r="U566" t="s">
        <v>151</v>
      </c>
      <c r="V566">
        <v>770.28008797242762</v>
      </c>
      <c r="X566" t="b">
        <f t="shared" si="65"/>
        <v>1</v>
      </c>
      <c r="Y566" t="b">
        <f t="shared" si="66"/>
        <v>1</v>
      </c>
      <c r="Z566" t="b">
        <f t="shared" si="67"/>
        <v>1</v>
      </c>
      <c r="AA566" t="b">
        <f t="shared" si="68"/>
        <v>1</v>
      </c>
      <c r="AB566" t="b">
        <f t="shared" si="69"/>
        <v>1</v>
      </c>
      <c r="AC566" t="b">
        <f t="shared" si="70"/>
        <v>1</v>
      </c>
      <c r="AD566" t="b">
        <f t="shared" si="71"/>
        <v>1</v>
      </c>
      <c r="AE566" t="b">
        <f t="shared" si="72"/>
        <v>0</v>
      </c>
    </row>
    <row r="567" spans="1:31" x14ac:dyDescent="0.2">
      <c r="A567" t="s">
        <v>266</v>
      </c>
      <c r="B567" t="s">
        <v>243</v>
      </c>
      <c r="C567" t="s">
        <v>192</v>
      </c>
      <c r="E567" t="s">
        <v>19</v>
      </c>
      <c r="G567" t="s">
        <v>116</v>
      </c>
      <c r="H567" t="s">
        <v>111</v>
      </c>
      <c r="I567" t="s">
        <v>111</v>
      </c>
      <c r="J567">
        <v>0</v>
      </c>
      <c r="K567" t="s">
        <v>193</v>
      </c>
      <c r="O567" t="s">
        <v>192</v>
      </c>
      <c r="Q567" t="s">
        <v>19</v>
      </c>
      <c r="S567" t="s">
        <v>116</v>
      </c>
      <c r="T567" t="s">
        <v>111</v>
      </c>
      <c r="U567" t="s">
        <v>111</v>
      </c>
      <c r="V567">
        <v>0</v>
      </c>
      <c r="X567" t="b">
        <f t="shared" si="65"/>
        <v>1</v>
      </c>
      <c r="Y567" t="b">
        <f t="shared" si="66"/>
        <v>1</v>
      </c>
      <c r="Z567" t="b">
        <f t="shared" si="67"/>
        <v>1</v>
      </c>
      <c r="AA567" t="b">
        <f t="shared" si="68"/>
        <v>1</v>
      </c>
      <c r="AB567" t="b">
        <f t="shared" si="69"/>
        <v>1</v>
      </c>
      <c r="AC567" t="b">
        <f t="shared" si="70"/>
        <v>1</v>
      </c>
      <c r="AD567" t="b">
        <f t="shared" si="71"/>
        <v>1</v>
      </c>
      <c r="AE567" t="b">
        <f t="shared" si="72"/>
        <v>1</v>
      </c>
    </row>
    <row r="568" spans="1:31" x14ac:dyDescent="0.2">
      <c r="A568" t="s">
        <v>266</v>
      </c>
      <c r="B568" t="s">
        <v>243</v>
      </c>
      <c r="C568" t="s">
        <v>192</v>
      </c>
      <c r="E568" t="s">
        <v>19</v>
      </c>
      <c r="G568" t="s">
        <v>107</v>
      </c>
      <c r="H568" t="s">
        <v>150</v>
      </c>
      <c r="I568" t="s">
        <v>151</v>
      </c>
      <c r="J568">
        <v>0</v>
      </c>
      <c r="K568" t="s">
        <v>193</v>
      </c>
      <c r="O568" t="s">
        <v>192</v>
      </c>
      <c r="Q568" t="s">
        <v>19</v>
      </c>
      <c r="S568" t="s">
        <v>107</v>
      </c>
      <c r="T568" t="s">
        <v>150</v>
      </c>
      <c r="U568" t="s">
        <v>151</v>
      </c>
      <c r="V568">
        <v>0</v>
      </c>
      <c r="X568" t="b">
        <f t="shared" si="65"/>
        <v>1</v>
      </c>
      <c r="Y568" t="b">
        <f t="shared" si="66"/>
        <v>1</v>
      </c>
      <c r="Z568" t="b">
        <f t="shared" si="67"/>
        <v>1</v>
      </c>
      <c r="AA568" t="b">
        <f t="shared" si="68"/>
        <v>1</v>
      </c>
      <c r="AB568" t="b">
        <f t="shared" si="69"/>
        <v>1</v>
      </c>
      <c r="AC568" t="b">
        <f t="shared" si="70"/>
        <v>1</v>
      </c>
      <c r="AD568" t="b">
        <f t="shared" si="71"/>
        <v>1</v>
      </c>
      <c r="AE568" t="b">
        <f t="shared" si="72"/>
        <v>1</v>
      </c>
    </row>
    <row r="569" spans="1:31" x14ac:dyDescent="0.2">
      <c r="A569" t="s">
        <v>266</v>
      </c>
      <c r="B569" t="s">
        <v>243</v>
      </c>
      <c r="C569" t="s">
        <v>192</v>
      </c>
      <c r="E569" t="s">
        <v>19</v>
      </c>
      <c r="G569" t="s">
        <v>107</v>
      </c>
      <c r="H569" t="s">
        <v>117</v>
      </c>
      <c r="I569" t="s">
        <v>109</v>
      </c>
      <c r="J569">
        <v>6516.2341971276774</v>
      </c>
      <c r="K569" t="s">
        <v>193</v>
      </c>
      <c r="O569" t="s">
        <v>192</v>
      </c>
      <c r="Q569" t="s">
        <v>19</v>
      </c>
      <c r="S569" t="s">
        <v>107</v>
      </c>
      <c r="T569" t="s">
        <v>117</v>
      </c>
      <c r="U569" t="s">
        <v>109</v>
      </c>
      <c r="V569">
        <v>10096.382158863435</v>
      </c>
      <c r="X569" t="b">
        <f t="shared" si="65"/>
        <v>1</v>
      </c>
      <c r="Y569" t="b">
        <f t="shared" si="66"/>
        <v>1</v>
      </c>
      <c r="Z569" t="b">
        <f t="shared" si="67"/>
        <v>1</v>
      </c>
      <c r="AA569" t="b">
        <f t="shared" si="68"/>
        <v>1</v>
      </c>
      <c r="AB569" t="b">
        <f t="shared" si="69"/>
        <v>1</v>
      </c>
      <c r="AC569" t="b">
        <f t="shared" si="70"/>
        <v>1</v>
      </c>
      <c r="AD569" t="b">
        <f t="shared" si="71"/>
        <v>1</v>
      </c>
      <c r="AE569" t="b">
        <f t="shared" si="72"/>
        <v>0</v>
      </c>
    </row>
    <row r="570" spans="1:31" x14ac:dyDescent="0.2">
      <c r="A570" t="s">
        <v>266</v>
      </c>
      <c r="B570" t="s">
        <v>243</v>
      </c>
      <c r="C570" t="s">
        <v>192</v>
      </c>
      <c r="E570" t="s">
        <v>19</v>
      </c>
      <c r="G570" t="s">
        <v>107</v>
      </c>
      <c r="H570" t="s">
        <v>117</v>
      </c>
      <c r="I570" t="s">
        <v>151</v>
      </c>
      <c r="J570">
        <v>1458.371308077928</v>
      </c>
      <c r="K570" t="s">
        <v>193</v>
      </c>
      <c r="O570" t="s">
        <v>192</v>
      </c>
      <c r="Q570" t="s">
        <v>19</v>
      </c>
      <c r="S570" t="s">
        <v>107</v>
      </c>
      <c r="T570" t="s">
        <v>117</v>
      </c>
      <c r="U570" t="s">
        <v>151</v>
      </c>
      <c r="V570">
        <v>2373.9458229471634</v>
      </c>
      <c r="X570" t="b">
        <f t="shared" si="65"/>
        <v>1</v>
      </c>
      <c r="Y570" t="b">
        <f t="shared" si="66"/>
        <v>1</v>
      </c>
      <c r="Z570" t="b">
        <f t="shared" si="67"/>
        <v>1</v>
      </c>
      <c r="AA570" t="b">
        <f t="shared" si="68"/>
        <v>1</v>
      </c>
      <c r="AB570" t="b">
        <f t="shared" si="69"/>
        <v>1</v>
      </c>
      <c r="AC570" t="b">
        <f t="shared" si="70"/>
        <v>1</v>
      </c>
      <c r="AD570" t="b">
        <f t="shared" si="71"/>
        <v>1</v>
      </c>
      <c r="AE570" t="b">
        <f t="shared" si="72"/>
        <v>0</v>
      </c>
    </row>
    <row r="571" spans="1:31" x14ac:dyDescent="0.2">
      <c r="A571" t="s">
        <v>266</v>
      </c>
      <c r="B571" t="s">
        <v>243</v>
      </c>
      <c r="C571" t="s">
        <v>192</v>
      </c>
      <c r="E571" t="s">
        <v>19</v>
      </c>
      <c r="G571" t="s">
        <v>107</v>
      </c>
      <c r="H571" t="s">
        <v>111</v>
      </c>
      <c r="I571" t="s">
        <v>111</v>
      </c>
      <c r="J571">
        <v>23141.84</v>
      </c>
      <c r="K571" t="s">
        <v>193</v>
      </c>
      <c r="O571" t="s">
        <v>192</v>
      </c>
      <c r="Q571" t="s">
        <v>19</v>
      </c>
      <c r="S571" t="s">
        <v>107</v>
      </c>
      <c r="T571" t="s">
        <v>111</v>
      </c>
      <c r="U571" t="s">
        <v>111</v>
      </c>
      <c r="V571">
        <v>23141.84</v>
      </c>
      <c r="X571" t="b">
        <f t="shared" si="65"/>
        <v>1</v>
      </c>
      <c r="Y571" t="b">
        <f t="shared" si="66"/>
        <v>1</v>
      </c>
      <c r="Z571" t="b">
        <f t="shared" si="67"/>
        <v>1</v>
      </c>
      <c r="AA571" t="b">
        <f t="shared" si="68"/>
        <v>1</v>
      </c>
      <c r="AB571" t="b">
        <f t="shared" si="69"/>
        <v>1</v>
      </c>
      <c r="AC571" t="b">
        <f t="shared" si="70"/>
        <v>1</v>
      </c>
      <c r="AD571" t="b">
        <f t="shared" si="71"/>
        <v>1</v>
      </c>
      <c r="AE571" t="b">
        <f t="shared" si="72"/>
        <v>1</v>
      </c>
    </row>
    <row r="572" spans="1:31" x14ac:dyDescent="0.2">
      <c r="A572" t="s">
        <v>266</v>
      </c>
      <c r="B572" t="s">
        <v>243</v>
      </c>
      <c r="C572" t="s">
        <v>192</v>
      </c>
      <c r="E572" t="s">
        <v>19</v>
      </c>
      <c r="G572" t="s">
        <v>121</v>
      </c>
      <c r="H572" t="s">
        <v>150</v>
      </c>
      <c r="I572" t="s">
        <v>151</v>
      </c>
      <c r="J572">
        <v>0</v>
      </c>
      <c r="K572" t="s">
        <v>193</v>
      </c>
      <c r="O572" t="s">
        <v>192</v>
      </c>
      <c r="Q572" t="s">
        <v>19</v>
      </c>
      <c r="S572" t="s">
        <v>121</v>
      </c>
      <c r="T572" t="s">
        <v>150</v>
      </c>
      <c r="U572" t="s">
        <v>151</v>
      </c>
      <c r="V572">
        <v>0</v>
      </c>
      <c r="X572" t="b">
        <f t="shared" si="65"/>
        <v>1</v>
      </c>
      <c r="Y572" t="b">
        <f t="shared" si="66"/>
        <v>1</v>
      </c>
      <c r="Z572" t="b">
        <f t="shared" si="67"/>
        <v>1</v>
      </c>
      <c r="AA572" t="b">
        <f t="shared" si="68"/>
        <v>1</v>
      </c>
      <c r="AB572" t="b">
        <f t="shared" si="69"/>
        <v>1</v>
      </c>
      <c r="AC572" t="b">
        <f t="shared" si="70"/>
        <v>1</v>
      </c>
      <c r="AD572" t="b">
        <f t="shared" si="71"/>
        <v>1</v>
      </c>
      <c r="AE572" t="b">
        <f t="shared" si="72"/>
        <v>1</v>
      </c>
    </row>
    <row r="573" spans="1:31" x14ac:dyDescent="0.2">
      <c r="A573" t="s">
        <v>266</v>
      </c>
      <c r="B573" t="s">
        <v>243</v>
      </c>
      <c r="C573" t="s">
        <v>192</v>
      </c>
      <c r="E573" t="s">
        <v>19</v>
      </c>
      <c r="G573" t="s">
        <v>121</v>
      </c>
      <c r="H573" t="s">
        <v>117</v>
      </c>
      <c r="I573" t="s">
        <v>109</v>
      </c>
      <c r="J573">
        <v>11351.565047777407</v>
      </c>
      <c r="K573" t="s">
        <v>193</v>
      </c>
      <c r="O573" t="s">
        <v>192</v>
      </c>
      <c r="Q573" t="s">
        <v>19</v>
      </c>
      <c r="S573" t="s">
        <v>121</v>
      </c>
      <c r="T573" t="s">
        <v>117</v>
      </c>
      <c r="U573" t="s">
        <v>109</v>
      </c>
      <c r="V573">
        <v>11247.504363994078</v>
      </c>
      <c r="X573" t="b">
        <f t="shared" si="65"/>
        <v>1</v>
      </c>
      <c r="Y573" t="b">
        <f t="shared" si="66"/>
        <v>1</v>
      </c>
      <c r="Z573" t="b">
        <f t="shared" si="67"/>
        <v>1</v>
      </c>
      <c r="AA573" t="b">
        <f t="shared" si="68"/>
        <v>1</v>
      </c>
      <c r="AB573" t="b">
        <f t="shared" si="69"/>
        <v>1</v>
      </c>
      <c r="AC573" t="b">
        <f t="shared" si="70"/>
        <v>1</v>
      </c>
      <c r="AD573" t="b">
        <f t="shared" si="71"/>
        <v>1</v>
      </c>
      <c r="AE573" t="b">
        <f t="shared" si="72"/>
        <v>0</v>
      </c>
    </row>
    <row r="574" spans="1:31" x14ac:dyDescent="0.2">
      <c r="A574" t="s">
        <v>266</v>
      </c>
      <c r="B574" t="s">
        <v>243</v>
      </c>
      <c r="C574" t="s">
        <v>192</v>
      </c>
      <c r="E574" t="s">
        <v>19</v>
      </c>
      <c r="G574" t="s">
        <v>121</v>
      </c>
      <c r="H574" t="s">
        <v>117</v>
      </c>
      <c r="I574" t="s">
        <v>151</v>
      </c>
      <c r="J574">
        <v>2540.5466204324111</v>
      </c>
      <c r="K574" t="s">
        <v>193</v>
      </c>
      <c r="O574" t="s">
        <v>192</v>
      </c>
      <c r="Q574" t="s">
        <v>19</v>
      </c>
      <c r="S574" t="s">
        <v>121</v>
      </c>
      <c r="T574" t="s">
        <v>117</v>
      </c>
      <c r="U574" t="s">
        <v>151</v>
      </c>
      <c r="V574">
        <v>2644.6073042157414</v>
      </c>
      <c r="X574" t="b">
        <f t="shared" si="65"/>
        <v>1</v>
      </c>
      <c r="Y574" t="b">
        <f t="shared" si="66"/>
        <v>1</v>
      </c>
      <c r="Z574" t="b">
        <f t="shared" si="67"/>
        <v>1</v>
      </c>
      <c r="AA574" t="b">
        <f t="shared" si="68"/>
        <v>1</v>
      </c>
      <c r="AB574" t="b">
        <f t="shared" si="69"/>
        <v>1</v>
      </c>
      <c r="AC574" t="b">
        <f t="shared" si="70"/>
        <v>1</v>
      </c>
      <c r="AD574" t="b">
        <f t="shared" si="71"/>
        <v>1</v>
      </c>
      <c r="AE574" t="b">
        <f t="shared" si="72"/>
        <v>0</v>
      </c>
    </row>
    <row r="575" spans="1:31" x14ac:dyDescent="0.2">
      <c r="A575" t="s">
        <v>266</v>
      </c>
      <c r="B575" t="s">
        <v>243</v>
      </c>
      <c r="C575" t="s">
        <v>192</v>
      </c>
      <c r="E575" t="s">
        <v>19</v>
      </c>
      <c r="G575" t="s">
        <v>121</v>
      </c>
      <c r="H575" t="s">
        <v>111</v>
      </c>
      <c r="I575" t="s">
        <v>111</v>
      </c>
      <c r="J575">
        <v>2370.16</v>
      </c>
      <c r="K575" t="s">
        <v>193</v>
      </c>
      <c r="O575" t="s">
        <v>192</v>
      </c>
      <c r="Q575" t="s">
        <v>19</v>
      </c>
      <c r="S575" t="s">
        <v>121</v>
      </c>
      <c r="T575" t="s">
        <v>111</v>
      </c>
      <c r="U575" t="s">
        <v>111</v>
      </c>
      <c r="V575">
        <v>2370.16</v>
      </c>
      <c r="X575" t="b">
        <f t="shared" si="65"/>
        <v>1</v>
      </c>
      <c r="Y575" t="b">
        <f t="shared" si="66"/>
        <v>1</v>
      </c>
      <c r="Z575" t="b">
        <f t="shared" si="67"/>
        <v>1</v>
      </c>
      <c r="AA575" t="b">
        <f t="shared" si="68"/>
        <v>1</v>
      </c>
      <c r="AB575" t="b">
        <f t="shared" si="69"/>
        <v>1</v>
      </c>
      <c r="AC575" t="b">
        <f t="shared" si="70"/>
        <v>1</v>
      </c>
      <c r="AD575" t="b">
        <f t="shared" si="71"/>
        <v>1</v>
      </c>
      <c r="AE575" t="b">
        <f t="shared" si="72"/>
        <v>1</v>
      </c>
    </row>
    <row r="576" spans="1:31" x14ac:dyDescent="0.2">
      <c r="A576" t="s">
        <v>266</v>
      </c>
      <c r="B576" t="s">
        <v>243</v>
      </c>
      <c r="C576" t="s">
        <v>192</v>
      </c>
      <c r="E576" t="s">
        <v>19</v>
      </c>
      <c r="G576" t="s">
        <v>112</v>
      </c>
      <c r="H576" t="s">
        <v>150</v>
      </c>
      <c r="I576" t="s">
        <v>151</v>
      </c>
      <c r="J576">
        <v>0</v>
      </c>
      <c r="K576" t="s">
        <v>193</v>
      </c>
      <c r="O576" t="s">
        <v>192</v>
      </c>
      <c r="Q576" t="s">
        <v>19</v>
      </c>
      <c r="S576" t="s">
        <v>112</v>
      </c>
      <c r="T576" t="s">
        <v>150</v>
      </c>
      <c r="U576" t="s">
        <v>151</v>
      </c>
      <c r="V576">
        <v>0</v>
      </c>
      <c r="X576" t="b">
        <f t="shared" si="65"/>
        <v>1</v>
      </c>
      <c r="Y576" t="b">
        <f t="shared" si="66"/>
        <v>1</v>
      </c>
      <c r="Z576" t="b">
        <f t="shared" si="67"/>
        <v>1</v>
      </c>
      <c r="AA576" t="b">
        <f t="shared" si="68"/>
        <v>1</v>
      </c>
      <c r="AB576" t="b">
        <f t="shared" si="69"/>
        <v>1</v>
      </c>
      <c r="AC576" t="b">
        <f t="shared" si="70"/>
        <v>1</v>
      </c>
      <c r="AD576" t="b">
        <f t="shared" si="71"/>
        <v>1</v>
      </c>
      <c r="AE576" t="b">
        <f t="shared" si="72"/>
        <v>1</v>
      </c>
    </row>
    <row r="577" spans="1:31" x14ac:dyDescent="0.2">
      <c r="A577" t="s">
        <v>266</v>
      </c>
      <c r="B577" t="s">
        <v>243</v>
      </c>
      <c r="C577" t="s">
        <v>192</v>
      </c>
      <c r="E577" t="s">
        <v>19</v>
      </c>
      <c r="G577" t="s">
        <v>112</v>
      </c>
      <c r="H577" t="s">
        <v>117</v>
      </c>
      <c r="I577" t="s">
        <v>109</v>
      </c>
      <c r="J577">
        <v>21174.106578204883</v>
      </c>
      <c r="K577" t="s">
        <v>193</v>
      </c>
      <c r="O577" t="s">
        <v>192</v>
      </c>
      <c r="Q577" t="s">
        <v>19</v>
      </c>
      <c r="S577" t="s">
        <v>112</v>
      </c>
      <c r="T577" t="s">
        <v>117</v>
      </c>
      <c r="U577" t="s">
        <v>109</v>
      </c>
      <c r="V577">
        <v>24619.884678484195</v>
      </c>
      <c r="X577" t="b">
        <f t="shared" si="65"/>
        <v>1</v>
      </c>
      <c r="Y577" t="b">
        <f t="shared" si="66"/>
        <v>1</v>
      </c>
      <c r="Z577" t="b">
        <f t="shared" si="67"/>
        <v>1</v>
      </c>
      <c r="AA577" t="b">
        <f t="shared" si="68"/>
        <v>1</v>
      </c>
      <c r="AB577" t="b">
        <f t="shared" si="69"/>
        <v>1</v>
      </c>
      <c r="AC577" t="b">
        <f t="shared" si="70"/>
        <v>1</v>
      </c>
      <c r="AD577" t="b">
        <f t="shared" si="71"/>
        <v>1</v>
      </c>
      <c r="AE577" t="b">
        <f t="shared" si="72"/>
        <v>0</v>
      </c>
    </row>
    <row r="578" spans="1:31" x14ac:dyDescent="0.2">
      <c r="A578" t="s">
        <v>266</v>
      </c>
      <c r="B578" t="s">
        <v>243</v>
      </c>
      <c r="C578" t="s">
        <v>192</v>
      </c>
      <c r="E578" t="s">
        <v>19</v>
      </c>
      <c r="G578" t="s">
        <v>112</v>
      </c>
      <c r="H578" t="s">
        <v>117</v>
      </c>
      <c r="I578" t="s">
        <v>151</v>
      </c>
      <c r="J578">
        <v>4738.8888388096511</v>
      </c>
      <c r="K578" t="s">
        <v>193</v>
      </c>
      <c r="O578" t="s">
        <v>192</v>
      </c>
      <c r="Q578" t="s">
        <v>19</v>
      </c>
      <c r="S578" t="s">
        <v>112</v>
      </c>
      <c r="T578" t="s">
        <v>117</v>
      </c>
      <c r="U578" t="s">
        <v>151</v>
      </c>
      <c r="V578">
        <v>5788.8332151353316</v>
      </c>
      <c r="X578" t="b">
        <f t="shared" si="65"/>
        <v>1</v>
      </c>
      <c r="Y578" t="b">
        <f t="shared" si="66"/>
        <v>1</v>
      </c>
      <c r="Z578" t="b">
        <f t="shared" si="67"/>
        <v>1</v>
      </c>
      <c r="AA578" t="b">
        <f t="shared" si="68"/>
        <v>1</v>
      </c>
      <c r="AB578" t="b">
        <f t="shared" si="69"/>
        <v>1</v>
      </c>
      <c r="AC578" t="b">
        <f t="shared" si="70"/>
        <v>1</v>
      </c>
      <c r="AD578" t="b">
        <f t="shared" si="71"/>
        <v>1</v>
      </c>
      <c r="AE578" t="b">
        <f t="shared" si="72"/>
        <v>0</v>
      </c>
    </row>
    <row r="579" spans="1:31" x14ac:dyDescent="0.2">
      <c r="A579" t="s">
        <v>266</v>
      </c>
      <c r="B579" t="s">
        <v>243</v>
      </c>
      <c r="C579" t="s">
        <v>192</v>
      </c>
      <c r="E579" t="s">
        <v>19</v>
      </c>
      <c r="G579" t="s">
        <v>112</v>
      </c>
      <c r="H579" t="s">
        <v>111</v>
      </c>
      <c r="I579" t="s">
        <v>111</v>
      </c>
      <c r="J579">
        <v>25512</v>
      </c>
      <c r="K579" t="s">
        <v>193</v>
      </c>
      <c r="O579" t="s">
        <v>192</v>
      </c>
      <c r="Q579" t="s">
        <v>19</v>
      </c>
      <c r="S579" t="s">
        <v>112</v>
      </c>
      <c r="T579" t="s">
        <v>111</v>
      </c>
      <c r="U579" t="s">
        <v>111</v>
      </c>
      <c r="V579">
        <v>25512</v>
      </c>
      <c r="X579" t="b">
        <f t="shared" ref="X579:X642" si="73">C579=O579</f>
        <v>1</v>
      </c>
      <c r="Y579" t="b">
        <f t="shared" ref="Y579:Y642" si="74">D579=P579</f>
        <v>1</v>
      </c>
      <c r="Z579" t="b">
        <f t="shared" ref="Z579:Z642" si="75">E579=Q579</f>
        <v>1</v>
      </c>
      <c r="AA579" t="b">
        <f t="shared" ref="AA579:AA642" si="76">F579=R579</f>
        <v>1</v>
      </c>
      <c r="AB579" t="b">
        <f t="shared" ref="AB579:AB642" si="77">G579=S579</f>
        <v>1</v>
      </c>
      <c r="AC579" t="b">
        <f t="shared" ref="AC579:AC642" si="78">H579=T579</f>
        <v>1</v>
      </c>
      <c r="AD579" t="b">
        <f t="shared" ref="AD579:AD642" si="79">I579=U579</f>
        <v>1</v>
      </c>
      <c r="AE579" t="b">
        <f t="shared" ref="AE579:AE642" si="80">J579=V579</f>
        <v>1</v>
      </c>
    </row>
    <row r="580" spans="1:31" x14ac:dyDescent="0.2">
      <c r="A580" t="s">
        <v>266</v>
      </c>
      <c r="B580" t="s">
        <v>243</v>
      </c>
      <c r="C580" t="s">
        <v>112</v>
      </c>
      <c r="D580" t="s">
        <v>196</v>
      </c>
      <c r="E580" t="s">
        <v>112</v>
      </c>
      <c r="F580" t="s">
        <v>197</v>
      </c>
      <c r="G580" t="s">
        <v>116</v>
      </c>
      <c r="H580" t="s">
        <v>150</v>
      </c>
      <c r="I580" t="s">
        <v>151</v>
      </c>
      <c r="J580">
        <v>0</v>
      </c>
      <c r="K580" t="s">
        <v>129</v>
      </c>
      <c r="O580" t="s">
        <v>112</v>
      </c>
      <c r="P580" t="s">
        <v>196</v>
      </c>
      <c r="Q580" t="s">
        <v>112</v>
      </c>
      <c r="R580" t="s">
        <v>197</v>
      </c>
      <c r="S580" t="s">
        <v>116</v>
      </c>
      <c r="T580" t="s">
        <v>150</v>
      </c>
      <c r="U580" t="s">
        <v>151</v>
      </c>
      <c r="V580">
        <v>0</v>
      </c>
      <c r="X580" t="b">
        <f t="shared" si="73"/>
        <v>1</v>
      </c>
      <c r="Y580" t="b">
        <f t="shared" si="74"/>
        <v>1</v>
      </c>
      <c r="Z580" t="b">
        <f t="shared" si="75"/>
        <v>1</v>
      </c>
      <c r="AA580" t="b">
        <f t="shared" si="76"/>
        <v>1</v>
      </c>
      <c r="AB580" t="b">
        <f t="shared" si="77"/>
        <v>1</v>
      </c>
      <c r="AC580" t="b">
        <f t="shared" si="78"/>
        <v>1</v>
      </c>
      <c r="AD580" t="b">
        <f t="shared" si="79"/>
        <v>1</v>
      </c>
      <c r="AE580" t="b">
        <f t="shared" si="80"/>
        <v>1</v>
      </c>
    </row>
    <row r="581" spans="1:31" x14ac:dyDescent="0.2">
      <c r="A581" t="s">
        <v>266</v>
      </c>
      <c r="B581" t="s">
        <v>243</v>
      </c>
      <c r="C581" t="s">
        <v>112</v>
      </c>
      <c r="D581" t="s">
        <v>196</v>
      </c>
      <c r="E581" t="s">
        <v>112</v>
      </c>
      <c r="F581" t="s">
        <v>197</v>
      </c>
      <c r="G581" t="s">
        <v>116</v>
      </c>
      <c r="H581" t="s">
        <v>117</v>
      </c>
      <c r="I581" t="s">
        <v>109</v>
      </c>
      <c r="J581">
        <v>139491.38281945238</v>
      </c>
      <c r="K581" t="s">
        <v>129</v>
      </c>
      <c r="O581" t="s">
        <v>112</v>
      </c>
      <c r="P581" t="s">
        <v>196</v>
      </c>
      <c r="Q581" t="s">
        <v>112</v>
      </c>
      <c r="R581" t="s">
        <v>197</v>
      </c>
      <c r="S581" t="s">
        <v>116</v>
      </c>
      <c r="T581" t="s">
        <v>117</v>
      </c>
      <c r="U581" t="s">
        <v>109</v>
      </c>
      <c r="V581">
        <v>139340.98680504388</v>
      </c>
      <c r="X581" t="b">
        <f t="shared" si="73"/>
        <v>1</v>
      </c>
      <c r="Y581" t="b">
        <f t="shared" si="74"/>
        <v>1</v>
      </c>
      <c r="Z581" t="b">
        <f t="shared" si="75"/>
        <v>1</v>
      </c>
      <c r="AA581" t="b">
        <f t="shared" si="76"/>
        <v>1</v>
      </c>
      <c r="AB581" t="b">
        <f t="shared" si="77"/>
        <v>1</v>
      </c>
      <c r="AC581" t="b">
        <f t="shared" si="78"/>
        <v>1</v>
      </c>
      <c r="AD581" t="b">
        <f t="shared" si="79"/>
        <v>1</v>
      </c>
      <c r="AE581" t="b">
        <f t="shared" si="80"/>
        <v>0</v>
      </c>
    </row>
    <row r="582" spans="1:31" x14ac:dyDescent="0.2">
      <c r="A582" t="s">
        <v>266</v>
      </c>
      <c r="B582" t="s">
        <v>243</v>
      </c>
      <c r="C582" t="s">
        <v>112</v>
      </c>
      <c r="D582" t="s">
        <v>196</v>
      </c>
      <c r="E582" t="s">
        <v>112</v>
      </c>
      <c r="F582" t="s">
        <v>197</v>
      </c>
      <c r="G582" t="s">
        <v>116</v>
      </c>
      <c r="H582" t="s">
        <v>117</v>
      </c>
      <c r="I582" t="s">
        <v>151</v>
      </c>
      <c r="J582">
        <v>3671.7814283016992</v>
      </c>
      <c r="K582" t="s">
        <v>129</v>
      </c>
      <c r="O582" t="s">
        <v>112</v>
      </c>
      <c r="P582" t="s">
        <v>196</v>
      </c>
      <c r="Q582" t="s">
        <v>112</v>
      </c>
      <c r="R582" t="s">
        <v>197</v>
      </c>
      <c r="S582" t="s">
        <v>116</v>
      </c>
      <c r="T582" t="s">
        <v>117</v>
      </c>
      <c r="U582" t="s">
        <v>151</v>
      </c>
      <c r="V582">
        <v>3822.1774427101946</v>
      </c>
      <c r="X582" t="b">
        <f t="shared" si="73"/>
        <v>1</v>
      </c>
      <c r="Y582" t="b">
        <f t="shared" si="74"/>
        <v>1</v>
      </c>
      <c r="Z582" t="b">
        <f t="shared" si="75"/>
        <v>1</v>
      </c>
      <c r="AA582" t="b">
        <f t="shared" si="76"/>
        <v>1</v>
      </c>
      <c r="AB582" t="b">
        <f t="shared" si="77"/>
        <v>1</v>
      </c>
      <c r="AC582" t="b">
        <f t="shared" si="78"/>
        <v>1</v>
      </c>
      <c r="AD582" t="b">
        <f t="shared" si="79"/>
        <v>1</v>
      </c>
      <c r="AE582" t="b">
        <f t="shared" si="80"/>
        <v>0</v>
      </c>
    </row>
    <row r="583" spans="1:31" x14ac:dyDescent="0.2">
      <c r="A583" t="s">
        <v>266</v>
      </c>
      <c r="B583" t="s">
        <v>243</v>
      </c>
      <c r="C583" t="s">
        <v>112</v>
      </c>
      <c r="D583" t="s">
        <v>196</v>
      </c>
      <c r="E583" t="s">
        <v>112</v>
      </c>
      <c r="F583" t="s">
        <v>197</v>
      </c>
      <c r="G583" t="s">
        <v>116</v>
      </c>
      <c r="H583" t="s">
        <v>111</v>
      </c>
      <c r="I583" t="s">
        <v>111</v>
      </c>
      <c r="J583">
        <v>1432136.0915999999</v>
      </c>
      <c r="K583" t="s">
        <v>129</v>
      </c>
      <c r="O583" t="s">
        <v>112</v>
      </c>
      <c r="P583" t="s">
        <v>196</v>
      </c>
      <c r="Q583" t="s">
        <v>112</v>
      </c>
      <c r="R583" t="s">
        <v>197</v>
      </c>
      <c r="S583" t="s">
        <v>116</v>
      </c>
      <c r="T583" t="s">
        <v>111</v>
      </c>
      <c r="U583" t="s">
        <v>111</v>
      </c>
      <c r="V583">
        <v>1432136.0915999999</v>
      </c>
      <c r="X583" t="b">
        <f t="shared" si="73"/>
        <v>1</v>
      </c>
      <c r="Y583" t="b">
        <f t="shared" si="74"/>
        <v>1</v>
      </c>
      <c r="Z583" t="b">
        <f t="shared" si="75"/>
        <v>1</v>
      </c>
      <c r="AA583" t="b">
        <f t="shared" si="76"/>
        <v>1</v>
      </c>
      <c r="AB583" t="b">
        <f t="shared" si="77"/>
        <v>1</v>
      </c>
      <c r="AC583" t="b">
        <f t="shared" si="78"/>
        <v>1</v>
      </c>
      <c r="AD583" t="b">
        <f t="shared" si="79"/>
        <v>1</v>
      </c>
      <c r="AE583" t="b">
        <f t="shared" si="80"/>
        <v>1</v>
      </c>
    </row>
    <row r="584" spans="1:31" x14ac:dyDescent="0.2">
      <c r="A584" t="s">
        <v>266</v>
      </c>
      <c r="B584" t="s">
        <v>243</v>
      </c>
      <c r="C584" t="s">
        <v>112</v>
      </c>
      <c r="D584" t="s">
        <v>196</v>
      </c>
      <c r="E584" t="s">
        <v>112</v>
      </c>
      <c r="F584" t="s">
        <v>197</v>
      </c>
      <c r="G584" t="s">
        <v>107</v>
      </c>
      <c r="H584" t="s">
        <v>150</v>
      </c>
      <c r="I584" t="s">
        <v>151</v>
      </c>
      <c r="J584">
        <v>83700</v>
      </c>
      <c r="K584" t="s">
        <v>129</v>
      </c>
      <c r="O584" t="s">
        <v>112</v>
      </c>
      <c r="P584" t="s">
        <v>196</v>
      </c>
      <c r="Q584" t="s">
        <v>112</v>
      </c>
      <c r="R584" t="s">
        <v>197</v>
      </c>
      <c r="S584" t="s">
        <v>107</v>
      </c>
      <c r="T584" t="s">
        <v>150</v>
      </c>
      <c r="U584" t="s">
        <v>151</v>
      </c>
      <c r="V584">
        <v>83699.999999999985</v>
      </c>
      <c r="X584" t="b">
        <f t="shared" si="73"/>
        <v>1</v>
      </c>
      <c r="Y584" t="b">
        <f t="shared" si="74"/>
        <v>1</v>
      </c>
      <c r="Z584" t="b">
        <f t="shared" si="75"/>
        <v>1</v>
      </c>
      <c r="AA584" t="b">
        <f t="shared" si="76"/>
        <v>1</v>
      </c>
      <c r="AB584" t="b">
        <f t="shared" si="77"/>
        <v>1</v>
      </c>
      <c r="AC584" t="b">
        <f t="shared" si="78"/>
        <v>1</v>
      </c>
      <c r="AD584" t="b">
        <f t="shared" si="79"/>
        <v>1</v>
      </c>
      <c r="AE584" t="b">
        <f t="shared" si="80"/>
        <v>1</v>
      </c>
    </row>
    <row r="585" spans="1:31" x14ac:dyDescent="0.2">
      <c r="A585" t="s">
        <v>266</v>
      </c>
      <c r="B585" t="s">
        <v>243</v>
      </c>
      <c r="C585" t="s">
        <v>112</v>
      </c>
      <c r="D585" t="s">
        <v>196</v>
      </c>
      <c r="E585" t="s">
        <v>112</v>
      </c>
      <c r="F585" t="s">
        <v>197</v>
      </c>
      <c r="G585" t="s">
        <v>107</v>
      </c>
      <c r="H585" t="s">
        <v>117</v>
      </c>
      <c r="I585" t="s">
        <v>109</v>
      </c>
      <c r="J585">
        <v>129101.62954820857</v>
      </c>
      <c r="K585" t="s">
        <v>129</v>
      </c>
      <c r="O585" t="s">
        <v>112</v>
      </c>
      <c r="P585" t="s">
        <v>196</v>
      </c>
      <c r="Q585" t="s">
        <v>112</v>
      </c>
      <c r="R585" t="s">
        <v>197</v>
      </c>
      <c r="S585" t="s">
        <v>107</v>
      </c>
      <c r="T585" t="s">
        <v>117</v>
      </c>
      <c r="U585" t="s">
        <v>109</v>
      </c>
      <c r="V585">
        <v>140511.87821346472</v>
      </c>
      <c r="X585" t="b">
        <f t="shared" si="73"/>
        <v>1</v>
      </c>
      <c r="Y585" t="b">
        <f t="shared" si="74"/>
        <v>1</v>
      </c>
      <c r="Z585" t="b">
        <f t="shared" si="75"/>
        <v>1</v>
      </c>
      <c r="AA585" t="b">
        <f t="shared" si="76"/>
        <v>1</v>
      </c>
      <c r="AB585" t="b">
        <f t="shared" si="77"/>
        <v>1</v>
      </c>
      <c r="AC585" t="b">
        <f t="shared" si="78"/>
        <v>1</v>
      </c>
      <c r="AD585" t="b">
        <f t="shared" si="79"/>
        <v>1</v>
      </c>
      <c r="AE585" t="b">
        <f t="shared" si="80"/>
        <v>0</v>
      </c>
    </row>
    <row r="586" spans="1:31" x14ac:dyDescent="0.2">
      <c r="A586" t="s">
        <v>266</v>
      </c>
      <c r="B586" t="s">
        <v>243</v>
      </c>
      <c r="C586" t="s">
        <v>112</v>
      </c>
      <c r="D586" t="s">
        <v>196</v>
      </c>
      <c r="E586" t="s">
        <v>112</v>
      </c>
      <c r="F586" t="s">
        <v>197</v>
      </c>
      <c r="G586" t="s">
        <v>107</v>
      </c>
      <c r="H586" t="s">
        <v>117</v>
      </c>
      <c r="I586" t="s">
        <v>151</v>
      </c>
      <c r="J586">
        <v>26517.10073908939</v>
      </c>
      <c r="K586" t="s">
        <v>129</v>
      </c>
      <c r="O586" t="s">
        <v>112</v>
      </c>
      <c r="P586" t="s">
        <v>196</v>
      </c>
      <c r="Q586" t="s">
        <v>112</v>
      </c>
      <c r="R586" t="s">
        <v>197</v>
      </c>
      <c r="S586" t="s">
        <v>107</v>
      </c>
      <c r="T586" t="s">
        <v>117</v>
      </c>
      <c r="U586" t="s">
        <v>151</v>
      </c>
      <c r="V586">
        <v>15106.852073833268</v>
      </c>
      <c r="X586" t="b">
        <f t="shared" si="73"/>
        <v>1</v>
      </c>
      <c r="Y586" t="b">
        <f t="shared" si="74"/>
        <v>1</v>
      </c>
      <c r="Z586" t="b">
        <f t="shared" si="75"/>
        <v>1</v>
      </c>
      <c r="AA586" t="b">
        <f t="shared" si="76"/>
        <v>1</v>
      </c>
      <c r="AB586" t="b">
        <f t="shared" si="77"/>
        <v>1</v>
      </c>
      <c r="AC586" t="b">
        <f t="shared" si="78"/>
        <v>1</v>
      </c>
      <c r="AD586" t="b">
        <f t="shared" si="79"/>
        <v>1</v>
      </c>
      <c r="AE586" t="b">
        <f t="shared" si="80"/>
        <v>0</v>
      </c>
    </row>
    <row r="587" spans="1:31" x14ac:dyDescent="0.2">
      <c r="A587" t="s">
        <v>266</v>
      </c>
      <c r="B587" t="s">
        <v>243</v>
      </c>
      <c r="C587" t="s">
        <v>112</v>
      </c>
      <c r="D587" t="s">
        <v>196</v>
      </c>
      <c r="E587" t="s">
        <v>112</v>
      </c>
      <c r="F587" t="s">
        <v>197</v>
      </c>
      <c r="G587" t="s">
        <v>107</v>
      </c>
      <c r="H587" t="s">
        <v>111</v>
      </c>
      <c r="I587" t="s">
        <v>111</v>
      </c>
      <c r="J587">
        <v>1189518.6943999999</v>
      </c>
      <c r="K587" t="s">
        <v>129</v>
      </c>
      <c r="O587" t="s">
        <v>112</v>
      </c>
      <c r="P587" t="s">
        <v>196</v>
      </c>
      <c r="Q587" t="s">
        <v>112</v>
      </c>
      <c r="R587" t="s">
        <v>197</v>
      </c>
      <c r="S587" t="s">
        <v>107</v>
      </c>
      <c r="T587" t="s">
        <v>111</v>
      </c>
      <c r="U587" t="s">
        <v>111</v>
      </c>
      <c r="V587">
        <v>1189518.6943999999</v>
      </c>
      <c r="X587" t="b">
        <f t="shared" si="73"/>
        <v>1</v>
      </c>
      <c r="Y587" t="b">
        <f t="shared" si="74"/>
        <v>1</v>
      </c>
      <c r="Z587" t="b">
        <f t="shared" si="75"/>
        <v>1</v>
      </c>
      <c r="AA587" t="b">
        <f t="shared" si="76"/>
        <v>1</v>
      </c>
      <c r="AB587" t="b">
        <f t="shared" si="77"/>
        <v>1</v>
      </c>
      <c r="AC587" t="b">
        <f t="shared" si="78"/>
        <v>1</v>
      </c>
      <c r="AD587" t="b">
        <f t="shared" si="79"/>
        <v>1</v>
      </c>
      <c r="AE587" t="b">
        <f t="shared" si="80"/>
        <v>1</v>
      </c>
    </row>
    <row r="588" spans="1:31" x14ac:dyDescent="0.2">
      <c r="A588" t="s">
        <v>266</v>
      </c>
      <c r="B588" t="s">
        <v>243</v>
      </c>
      <c r="C588" t="s">
        <v>112</v>
      </c>
      <c r="D588" t="s">
        <v>196</v>
      </c>
      <c r="E588" t="s">
        <v>112</v>
      </c>
      <c r="F588" t="s">
        <v>197</v>
      </c>
      <c r="G588" t="s">
        <v>121</v>
      </c>
      <c r="H588" t="s">
        <v>150</v>
      </c>
      <c r="I588" t="s">
        <v>151</v>
      </c>
      <c r="J588">
        <v>0</v>
      </c>
      <c r="K588" t="s">
        <v>129</v>
      </c>
      <c r="O588" t="s">
        <v>112</v>
      </c>
      <c r="P588" t="s">
        <v>196</v>
      </c>
      <c r="Q588" t="s">
        <v>112</v>
      </c>
      <c r="R588" t="s">
        <v>197</v>
      </c>
      <c r="S588" t="s">
        <v>121</v>
      </c>
      <c r="T588" t="s">
        <v>150</v>
      </c>
      <c r="U588" t="s">
        <v>151</v>
      </c>
      <c r="V588">
        <v>0</v>
      </c>
      <c r="X588" t="b">
        <f t="shared" si="73"/>
        <v>1</v>
      </c>
      <c r="Y588" t="b">
        <f t="shared" si="74"/>
        <v>1</v>
      </c>
      <c r="Z588" t="b">
        <f t="shared" si="75"/>
        <v>1</v>
      </c>
      <c r="AA588" t="b">
        <f t="shared" si="76"/>
        <v>1</v>
      </c>
      <c r="AB588" t="b">
        <f t="shared" si="77"/>
        <v>1</v>
      </c>
      <c r="AC588" t="b">
        <f t="shared" si="78"/>
        <v>1</v>
      </c>
      <c r="AD588" t="b">
        <f t="shared" si="79"/>
        <v>1</v>
      </c>
      <c r="AE588" t="b">
        <f t="shared" si="80"/>
        <v>1</v>
      </c>
    </row>
    <row r="589" spans="1:31" x14ac:dyDescent="0.2">
      <c r="A589" t="s">
        <v>266</v>
      </c>
      <c r="B589" t="s">
        <v>243</v>
      </c>
      <c r="C589" t="s">
        <v>112</v>
      </c>
      <c r="D589" t="s">
        <v>196</v>
      </c>
      <c r="E589" t="s">
        <v>112</v>
      </c>
      <c r="F589" t="s">
        <v>197</v>
      </c>
      <c r="G589" t="s">
        <v>121</v>
      </c>
      <c r="H589" t="s">
        <v>117</v>
      </c>
      <c r="I589" t="s">
        <v>109</v>
      </c>
      <c r="J589">
        <v>307253.27036234475</v>
      </c>
      <c r="K589" t="s">
        <v>129</v>
      </c>
      <c r="O589" t="s">
        <v>112</v>
      </c>
      <c r="P589" t="s">
        <v>196</v>
      </c>
      <c r="Q589" t="s">
        <v>112</v>
      </c>
      <c r="R589" t="s">
        <v>197</v>
      </c>
      <c r="S589" t="s">
        <v>121</v>
      </c>
      <c r="T589" t="s">
        <v>117</v>
      </c>
      <c r="U589" t="s">
        <v>109</v>
      </c>
      <c r="V589">
        <v>304244.89537474344</v>
      </c>
      <c r="X589" t="b">
        <f t="shared" si="73"/>
        <v>1</v>
      </c>
      <c r="Y589" t="b">
        <f t="shared" si="74"/>
        <v>1</v>
      </c>
      <c r="Z589" t="b">
        <f t="shared" si="75"/>
        <v>1</v>
      </c>
      <c r="AA589" t="b">
        <f t="shared" si="76"/>
        <v>1</v>
      </c>
      <c r="AB589" t="b">
        <f t="shared" si="77"/>
        <v>1</v>
      </c>
      <c r="AC589" t="b">
        <f t="shared" si="78"/>
        <v>1</v>
      </c>
      <c r="AD589" t="b">
        <f t="shared" si="79"/>
        <v>1</v>
      </c>
      <c r="AE589" t="b">
        <f t="shared" si="80"/>
        <v>0</v>
      </c>
    </row>
    <row r="590" spans="1:31" x14ac:dyDescent="0.2">
      <c r="A590" t="s">
        <v>266</v>
      </c>
      <c r="B590" t="s">
        <v>243</v>
      </c>
      <c r="C590" t="s">
        <v>112</v>
      </c>
      <c r="D590" t="s">
        <v>196</v>
      </c>
      <c r="E590" t="s">
        <v>112</v>
      </c>
      <c r="F590" t="s">
        <v>197</v>
      </c>
      <c r="G590" t="s">
        <v>121</v>
      </c>
      <c r="H590" t="s">
        <v>117</v>
      </c>
      <c r="I590" t="s">
        <v>151</v>
      </c>
      <c r="J590">
        <v>73446.729637655328</v>
      </c>
      <c r="K590" t="s">
        <v>129</v>
      </c>
      <c r="O590" t="s">
        <v>112</v>
      </c>
      <c r="P590" t="s">
        <v>196</v>
      </c>
      <c r="Q590" t="s">
        <v>112</v>
      </c>
      <c r="R590" t="s">
        <v>197</v>
      </c>
      <c r="S590" t="s">
        <v>121</v>
      </c>
      <c r="T590" t="s">
        <v>117</v>
      </c>
      <c r="U590" t="s">
        <v>151</v>
      </c>
      <c r="V590">
        <v>76455.104625256587</v>
      </c>
      <c r="X590" t="b">
        <f t="shared" si="73"/>
        <v>1</v>
      </c>
      <c r="Y590" t="b">
        <f t="shared" si="74"/>
        <v>1</v>
      </c>
      <c r="Z590" t="b">
        <f t="shared" si="75"/>
        <v>1</v>
      </c>
      <c r="AA590" t="b">
        <f t="shared" si="76"/>
        <v>1</v>
      </c>
      <c r="AB590" t="b">
        <f t="shared" si="77"/>
        <v>1</v>
      </c>
      <c r="AC590" t="b">
        <f t="shared" si="78"/>
        <v>1</v>
      </c>
      <c r="AD590" t="b">
        <f t="shared" si="79"/>
        <v>1</v>
      </c>
      <c r="AE590" t="b">
        <f t="shared" si="80"/>
        <v>0</v>
      </c>
    </row>
    <row r="591" spans="1:31" x14ac:dyDescent="0.2">
      <c r="A591" t="s">
        <v>266</v>
      </c>
      <c r="B591" t="s">
        <v>243</v>
      </c>
      <c r="C591" t="s">
        <v>112</v>
      </c>
      <c r="D591" t="s">
        <v>196</v>
      </c>
      <c r="E591" t="s">
        <v>112</v>
      </c>
      <c r="F591" t="s">
        <v>197</v>
      </c>
      <c r="G591" t="s">
        <v>121</v>
      </c>
      <c r="H591" t="s">
        <v>111</v>
      </c>
      <c r="I591" t="s">
        <v>111</v>
      </c>
      <c r="J591">
        <v>415676.83319999999</v>
      </c>
      <c r="K591" t="s">
        <v>129</v>
      </c>
      <c r="O591" t="s">
        <v>112</v>
      </c>
      <c r="P591" t="s">
        <v>196</v>
      </c>
      <c r="Q591" t="s">
        <v>112</v>
      </c>
      <c r="R591" t="s">
        <v>197</v>
      </c>
      <c r="S591" t="s">
        <v>121</v>
      </c>
      <c r="T591" t="s">
        <v>111</v>
      </c>
      <c r="U591" t="s">
        <v>111</v>
      </c>
      <c r="V591">
        <v>415676.83319999999</v>
      </c>
      <c r="X591" t="b">
        <f t="shared" si="73"/>
        <v>1</v>
      </c>
      <c r="Y591" t="b">
        <f t="shared" si="74"/>
        <v>1</v>
      </c>
      <c r="Z591" t="b">
        <f t="shared" si="75"/>
        <v>1</v>
      </c>
      <c r="AA591" t="b">
        <f t="shared" si="76"/>
        <v>1</v>
      </c>
      <c r="AB591" t="b">
        <f t="shared" si="77"/>
        <v>1</v>
      </c>
      <c r="AC591" t="b">
        <f t="shared" si="78"/>
        <v>1</v>
      </c>
      <c r="AD591" t="b">
        <f t="shared" si="79"/>
        <v>1</v>
      </c>
      <c r="AE591" t="b">
        <f t="shared" si="80"/>
        <v>1</v>
      </c>
    </row>
    <row r="592" spans="1:31" x14ac:dyDescent="0.2">
      <c r="A592" t="s">
        <v>266</v>
      </c>
      <c r="B592" t="s">
        <v>243</v>
      </c>
      <c r="C592" t="s">
        <v>112</v>
      </c>
      <c r="D592" t="s">
        <v>196</v>
      </c>
      <c r="E592" t="s">
        <v>112</v>
      </c>
      <c r="F592" t="s">
        <v>197</v>
      </c>
      <c r="G592" t="s">
        <v>112</v>
      </c>
      <c r="H592" t="s">
        <v>150</v>
      </c>
      <c r="I592" t="s">
        <v>151</v>
      </c>
      <c r="J592">
        <v>83700</v>
      </c>
      <c r="K592" t="s">
        <v>129</v>
      </c>
      <c r="O592" t="s">
        <v>112</v>
      </c>
      <c r="P592" t="s">
        <v>196</v>
      </c>
      <c r="Q592" t="s">
        <v>112</v>
      </c>
      <c r="R592" t="s">
        <v>197</v>
      </c>
      <c r="S592" t="s">
        <v>112</v>
      </c>
      <c r="T592" t="s">
        <v>150</v>
      </c>
      <c r="U592" t="s">
        <v>151</v>
      </c>
      <c r="V592">
        <v>83699.999999999985</v>
      </c>
      <c r="X592" t="b">
        <f t="shared" si="73"/>
        <v>1</v>
      </c>
      <c r="Y592" t="b">
        <f t="shared" si="74"/>
        <v>1</v>
      </c>
      <c r="Z592" t="b">
        <f t="shared" si="75"/>
        <v>1</v>
      </c>
      <c r="AA592" t="b">
        <f t="shared" si="76"/>
        <v>1</v>
      </c>
      <c r="AB592" t="b">
        <f t="shared" si="77"/>
        <v>1</v>
      </c>
      <c r="AC592" t="b">
        <f t="shared" si="78"/>
        <v>1</v>
      </c>
      <c r="AD592" t="b">
        <f t="shared" si="79"/>
        <v>1</v>
      </c>
      <c r="AE592" t="b">
        <f t="shared" si="80"/>
        <v>1</v>
      </c>
    </row>
    <row r="593" spans="1:31" x14ac:dyDescent="0.2">
      <c r="A593" t="s">
        <v>266</v>
      </c>
      <c r="B593" t="s">
        <v>243</v>
      </c>
      <c r="C593" t="s">
        <v>112</v>
      </c>
      <c r="D593" t="s">
        <v>196</v>
      </c>
      <c r="E593" t="s">
        <v>112</v>
      </c>
      <c r="F593" t="s">
        <v>197</v>
      </c>
      <c r="G593" t="s">
        <v>112</v>
      </c>
      <c r="H593" t="s">
        <v>117</v>
      </c>
      <c r="I593" t="s">
        <v>109</v>
      </c>
      <c r="J593">
        <v>575846.28273000568</v>
      </c>
      <c r="K593" t="s">
        <v>129</v>
      </c>
      <c r="O593" t="s">
        <v>112</v>
      </c>
      <c r="P593" t="s">
        <v>196</v>
      </c>
      <c r="Q593" t="s">
        <v>112</v>
      </c>
      <c r="R593" t="s">
        <v>197</v>
      </c>
      <c r="S593" t="s">
        <v>112</v>
      </c>
      <c r="T593" t="s">
        <v>117</v>
      </c>
      <c r="U593" t="s">
        <v>109</v>
      </c>
      <c r="V593">
        <v>584097.76039325201</v>
      </c>
      <c r="X593" t="b">
        <f t="shared" si="73"/>
        <v>1</v>
      </c>
      <c r="Y593" t="b">
        <f t="shared" si="74"/>
        <v>1</v>
      </c>
      <c r="Z593" t="b">
        <f t="shared" si="75"/>
        <v>1</v>
      </c>
      <c r="AA593" t="b">
        <f t="shared" si="76"/>
        <v>1</v>
      </c>
      <c r="AB593" t="b">
        <f t="shared" si="77"/>
        <v>1</v>
      </c>
      <c r="AC593" t="b">
        <f t="shared" si="78"/>
        <v>1</v>
      </c>
      <c r="AD593" t="b">
        <f t="shared" si="79"/>
        <v>1</v>
      </c>
      <c r="AE593" t="b">
        <f t="shared" si="80"/>
        <v>0</v>
      </c>
    </row>
    <row r="594" spans="1:31" x14ac:dyDescent="0.2">
      <c r="A594" t="s">
        <v>266</v>
      </c>
      <c r="B594" t="s">
        <v>243</v>
      </c>
      <c r="C594" t="s">
        <v>112</v>
      </c>
      <c r="D594" t="s">
        <v>196</v>
      </c>
      <c r="E594" t="s">
        <v>112</v>
      </c>
      <c r="F594" t="s">
        <v>197</v>
      </c>
      <c r="G594" t="s">
        <v>112</v>
      </c>
      <c r="H594" t="s">
        <v>117</v>
      </c>
      <c r="I594" t="s">
        <v>151</v>
      </c>
      <c r="J594">
        <v>103635.61180504641</v>
      </c>
      <c r="K594" t="s">
        <v>129</v>
      </c>
      <c r="O594" t="s">
        <v>112</v>
      </c>
      <c r="P594" t="s">
        <v>196</v>
      </c>
      <c r="Q594" t="s">
        <v>112</v>
      </c>
      <c r="R594" t="s">
        <v>197</v>
      </c>
      <c r="S594" t="s">
        <v>112</v>
      </c>
      <c r="T594" t="s">
        <v>117</v>
      </c>
      <c r="U594" t="s">
        <v>151</v>
      </c>
      <c r="V594">
        <v>95384.134141800052</v>
      </c>
      <c r="X594" t="b">
        <f t="shared" si="73"/>
        <v>1</v>
      </c>
      <c r="Y594" t="b">
        <f t="shared" si="74"/>
        <v>1</v>
      </c>
      <c r="Z594" t="b">
        <f t="shared" si="75"/>
        <v>1</v>
      </c>
      <c r="AA594" t="b">
        <f t="shared" si="76"/>
        <v>1</v>
      </c>
      <c r="AB594" t="b">
        <f t="shared" si="77"/>
        <v>1</v>
      </c>
      <c r="AC594" t="b">
        <f t="shared" si="78"/>
        <v>1</v>
      </c>
      <c r="AD594" t="b">
        <f t="shared" si="79"/>
        <v>1</v>
      </c>
      <c r="AE594" t="b">
        <f t="shared" si="80"/>
        <v>0</v>
      </c>
    </row>
    <row r="595" spans="1:31" x14ac:dyDescent="0.2">
      <c r="A595" t="s">
        <v>266</v>
      </c>
      <c r="B595" t="s">
        <v>243</v>
      </c>
      <c r="C595" t="s">
        <v>112</v>
      </c>
      <c r="D595" t="s">
        <v>196</v>
      </c>
      <c r="E595" t="s">
        <v>112</v>
      </c>
      <c r="F595" t="s">
        <v>197</v>
      </c>
      <c r="G595" t="s">
        <v>112</v>
      </c>
      <c r="H595" t="s">
        <v>111</v>
      </c>
      <c r="I595" t="s">
        <v>111</v>
      </c>
      <c r="J595">
        <v>3037331.6192000001</v>
      </c>
      <c r="K595" t="s">
        <v>129</v>
      </c>
      <c r="O595" t="s">
        <v>112</v>
      </c>
      <c r="P595" t="s">
        <v>196</v>
      </c>
      <c r="Q595" t="s">
        <v>112</v>
      </c>
      <c r="R595" t="s">
        <v>197</v>
      </c>
      <c r="S595" t="s">
        <v>112</v>
      </c>
      <c r="T595" t="s">
        <v>111</v>
      </c>
      <c r="U595" t="s">
        <v>111</v>
      </c>
      <c r="V595">
        <v>3037331.6192000001</v>
      </c>
      <c r="X595" t="b">
        <f t="shared" si="73"/>
        <v>1</v>
      </c>
      <c r="Y595" t="b">
        <f t="shared" si="74"/>
        <v>1</v>
      </c>
      <c r="Z595" t="b">
        <f t="shared" si="75"/>
        <v>1</v>
      </c>
      <c r="AA595" t="b">
        <f t="shared" si="76"/>
        <v>1</v>
      </c>
      <c r="AB595" t="b">
        <f t="shared" si="77"/>
        <v>1</v>
      </c>
      <c r="AC595" t="b">
        <f t="shared" si="78"/>
        <v>1</v>
      </c>
      <c r="AD595" t="b">
        <f t="shared" si="79"/>
        <v>1</v>
      </c>
      <c r="AE595" t="b">
        <f t="shared" si="80"/>
        <v>1</v>
      </c>
    </row>
    <row r="596" spans="1:31" x14ac:dyDescent="0.2">
      <c r="A596" t="s">
        <v>269</v>
      </c>
      <c r="B596" t="s">
        <v>243</v>
      </c>
      <c r="C596" t="s">
        <v>115</v>
      </c>
      <c r="D596" t="s">
        <v>115</v>
      </c>
      <c r="E596" t="s">
        <v>22</v>
      </c>
      <c r="G596" t="s">
        <v>116</v>
      </c>
      <c r="H596" t="s">
        <v>117</v>
      </c>
      <c r="I596" t="s">
        <v>109</v>
      </c>
      <c r="J596">
        <v>359.50218442841981</v>
      </c>
      <c r="K596" t="s">
        <v>120</v>
      </c>
      <c r="L596" t="s">
        <v>123</v>
      </c>
      <c r="O596" t="s">
        <v>115</v>
      </c>
      <c r="P596" t="s">
        <v>115</v>
      </c>
      <c r="Q596" t="s">
        <v>22</v>
      </c>
      <c r="S596" t="s">
        <v>116</v>
      </c>
      <c r="T596" t="s">
        <v>117</v>
      </c>
      <c r="U596" t="s">
        <v>109</v>
      </c>
      <c r="V596">
        <v>359.50218442841981</v>
      </c>
      <c r="X596" t="b">
        <f t="shared" si="73"/>
        <v>1</v>
      </c>
      <c r="Y596" t="b">
        <f t="shared" si="74"/>
        <v>1</v>
      </c>
      <c r="Z596" t="b">
        <f t="shared" si="75"/>
        <v>1</v>
      </c>
      <c r="AA596" t="b">
        <f t="shared" si="76"/>
        <v>1</v>
      </c>
      <c r="AB596" t="b">
        <f t="shared" si="77"/>
        <v>1</v>
      </c>
      <c r="AC596" t="b">
        <f t="shared" si="78"/>
        <v>1</v>
      </c>
      <c r="AD596" t="b">
        <f t="shared" si="79"/>
        <v>1</v>
      </c>
      <c r="AE596" t="b">
        <f t="shared" si="80"/>
        <v>1</v>
      </c>
    </row>
    <row r="597" spans="1:31" x14ac:dyDescent="0.2">
      <c r="A597" t="s">
        <v>269</v>
      </c>
      <c r="B597" t="s">
        <v>243</v>
      </c>
      <c r="C597" t="s">
        <v>115</v>
      </c>
      <c r="D597" t="s">
        <v>115</v>
      </c>
      <c r="E597" t="s">
        <v>22</v>
      </c>
      <c r="G597" t="s">
        <v>116</v>
      </c>
      <c r="H597" t="s">
        <v>111</v>
      </c>
      <c r="I597" t="s">
        <v>111</v>
      </c>
      <c r="J597">
        <v>0</v>
      </c>
      <c r="K597" t="s">
        <v>120</v>
      </c>
      <c r="L597" t="s">
        <v>123</v>
      </c>
      <c r="O597" t="s">
        <v>115</v>
      </c>
      <c r="P597" t="s">
        <v>115</v>
      </c>
      <c r="Q597" t="s">
        <v>22</v>
      </c>
      <c r="S597" t="s">
        <v>116</v>
      </c>
      <c r="T597" t="s">
        <v>111</v>
      </c>
      <c r="U597" t="s">
        <v>111</v>
      </c>
      <c r="V597">
        <v>0</v>
      </c>
      <c r="X597" t="b">
        <f t="shared" si="73"/>
        <v>1</v>
      </c>
      <c r="Y597" t="b">
        <f t="shared" si="74"/>
        <v>1</v>
      </c>
      <c r="Z597" t="b">
        <f t="shared" si="75"/>
        <v>1</v>
      </c>
      <c r="AA597" t="b">
        <f t="shared" si="76"/>
        <v>1</v>
      </c>
      <c r="AB597" t="b">
        <f t="shared" si="77"/>
        <v>1</v>
      </c>
      <c r="AC597" t="b">
        <f t="shared" si="78"/>
        <v>1</v>
      </c>
      <c r="AD597" t="b">
        <f t="shared" si="79"/>
        <v>1</v>
      </c>
      <c r="AE597" t="b">
        <f t="shared" si="80"/>
        <v>1</v>
      </c>
    </row>
    <row r="598" spans="1:31" x14ac:dyDescent="0.2">
      <c r="A598" t="s">
        <v>269</v>
      </c>
      <c r="B598" t="s">
        <v>243</v>
      </c>
      <c r="C598" t="s">
        <v>115</v>
      </c>
      <c r="D598" t="s">
        <v>115</v>
      </c>
      <c r="E598" t="s">
        <v>22</v>
      </c>
      <c r="G598" t="s">
        <v>107</v>
      </c>
      <c r="H598" t="s">
        <v>117</v>
      </c>
      <c r="I598" t="s">
        <v>109</v>
      </c>
      <c r="J598">
        <v>1230.4330994861482</v>
      </c>
      <c r="K598" t="s">
        <v>120</v>
      </c>
      <c r="L598" t="s">
        <v>123</v>
      </c>
      <c r="O598" t="s">
        <v>115</v>
      </c>
      <c r="P598" t="s">
        <v>115</v>
      </c>
      <c r="Q598" t="s">
        <v>22</v>
      </c>
      <c r="S598" t="s">
        <v>107</v>
      </c>
      <c r="T598" t="s">
        <v>117</v>
      </c>
      <c r="U598" t="s">
        <v>109</v>
      </c>
      <c r="V598">
        <v>1924.0957186223159</v>
      </c>
      <c r="X598" t="b">
        <f t="shared" si="73"/>
        <v>1</v>
      </c>
      <c r="Y598" t="b">
        <f t="shared" si="74"/>
        <v>1</v>
      </c>
      <c r="Z598" t="b">
        <f t="shared" si="75"/>
        <v>1</v>
      </c>
      <c r="AA598" t="b">
        <f t="shared" si="76"/>
        <v>1</v>
      </c>
      <c r="AB598" t="b">
        <f t="shared" si="77"/>
        <v>1</v>
      </c>
      <c r="AC598" t="b">
        <f t="shared" si="78"/>
        <v>1</v>
      </c>
      <c r="AD598" t="b">
        <f t="shared" si="79"/>
        <v>1</v>
      </c>
      <c r="AE598" t="b">
        <f t="shared" si="80"/>
        <v>0</v>
      </c>
    </row>
    <row r="599" spans="1:31" x14ac:dyDescent="0.2">
      <c r="A599" t="s">
        <v>269</v>
      </c>
      <c r="B599" t="s">
        <v>243</v>
      </c>
      <c r="C599" t="s">
        <v>115</v>
      </c>
      <c r="D599" t="s">
        <v>115</v>
      </c>
      <c r="E599" t="s">
        <v>22</v>
      </c>
      <c r="G599" t="s">
        <v>107</v>
      </c>
      <c r="H599" t="s">
        <v>111</v>
      </c>
      <c r="I599" t="s">
        <v>111</v>
      </c>
      <c r="J599">
        <v>43550</v>
      </c>
      <c r="K599" t="s">
        <v>120</v>
      </c>
      <c r="L599" t="s">
        <v>123</v>
      </c>
      <c r="O599" t="s">
        <v>115</v>
      </c>
      <c r="P599" t="s">
        <v>115</v>
      </c>
      <c r="Q599" t="s">
        <v>22</v>
      </c>
      <c r="S599" t="s">
        <v>107</v>
      </c>
      <c r="T599" t="s">
        <v>111</v>
      </c>
      <c r="U599" t="s">
        <v>111</v>
      </c>
      <c r="V599">
        <v>43550</v>
      </c>
      <c r="X599" t="b">
        <f t="shared" si="73"/>
        <v>1</v>
      </c>
      <c r="Y599" t="b">
        <f t="shared" si="74"/>
        <v>1</v>
      </c>
      <c r="Z599" t="b">
        <f t="shared" si="75"/>
        <v>1</v>
      </c>
      <c r="AA599" t="b">
        <f t="shared" si="76"/>
        <v>1</v>
      </c>
      <c r="AB599" t="b">
        <f t="shared" si="77"/>
        <v>1</v>
      </c>
      <c r="AC599" t="b">
        <f t="shared" si="78"/>
        <v>1</v>
      </c>
      <c r="AD599" t="b">
        <f t="shared" si="79"/>
        <v>1</v>
      </c>
      <c r="AE599" t="b">
        <f t="shared" si="80"/>
        <v>1</v>
      </c>
    </row>
    <row r="600" spans="1:31" x14ac:dyDescent="0.2">
      <c r="A600" t="s">
        <v>269</v>
      </c>
      <c r="B600" t="s">
        <v>243</v>
      </c>
      <c r="C600" t="s">
        <v>115</v>
      </c>
      <c r="D600" t="s">
        <v>115</v>
      </c>
      <c r="E600" t="s">
        <v>22</v>
      </c>
      <c r="G600" t="s">
        <v>121</v>
      </c>
      <c r="H600" t="s">
        <v>117</v>
      </c>
      <c r="I600" t="s">
        <v>109</v>
      </c>
      <c r="J600">
        <v>13892.502069026046</v>
      </c>
      <c r="K600" t="s">
        <v>120</v>
      </c>
      <c r="L600" t="s">
        <v>123</v>
      </c>
      <c r="O600" t="s">
        <v>115</v>
      </c>
      <c r="P600" t="s">
        <v>115</v>
      </c>
      <c r="Q600" t="s">
        <v>22</v>
      </c>
      <c r="S600" t="s">
        <v>121</v>
      </c>
      <c r="T600" t="s">
        <v>117</v>
      </c>
      <c r="U600" t="s">
        <v>109</v>
      </c>
      <c r="V600">
        <v>13892.502069026046</v>
      </c>
      <c r="X600" t="b">
        <f t="shared" si="73"/>
        <v>1</v>
      </c>
      <c r="Y600" t="b">
        <f t="shared" si="74"/>
        <v>1</v>
      </c>
      <c r="Z600" t="b">
        <f t="shared" si="75"/>
        <v>1</v>
      </c>
      <c r="AA600" t="b">
        <f t="shared" si="76"/>
        <v>1</v>
      </c>
      <c r="AB600" t="b">
        <f t="shared" si="77"/>
        <v>1</v>
      </c>
      <c r="AC600" t="b">
        <f t="shared" si="78"/>
        <v>1</v>
      </c>
      <c r="AD600" t="b">
        <f t="shared" si="79"/>
        <v>1</v>
      </c>
      <c r="AE600" t="b">
        <f t="shared" si="80"/>
        <v>1</v>
      </c>
    </row>
    <row r="601" spans="1:31" x14ac:dyDescent="0.2">
      <c r="A601" t="s">
        <v>269</v>
      </c>
      <c r="B601" t="s">
        <v>243</v>
      </c>
      <c r="C601" t="s">
        <v>115</v>
      </c>
      <c r="D601" t="s">
        <v>115</v>
      </c>
      <c r="E601" t="s">
        <v>22</v>
      </c>
      <c r="G601" t="s">
        <v>121</v>
      </c>
      <c r="H601" t="s">
        <v>111</v>
      </c>
      <c r="I601" t="s">
        <v>111</v>
      </c>
      <c r="J601">
        <v>23450</v>
      </c>
      <c r="K601" t="s">
        <v>120</v>
      </c>
      <c r="L601" t="s">
        <v>123</v>
      </c>
      <c r="O601" t="s">
        <v>115</v>
      </c>
      <c r="P601" t="s">
        <v>115</v>
      </c>
      <c r="Q601" t="s">
        <v>22</v>
      </c>
      <c r="S601" t="s">
        <v>121</v>
      </c>
      <c r="T601" t="s">
        <v>111</v>
      </c>
      <c r="U601" t="s">
        <v>111</v>
      </c>
      <c r="V601">
        <v>23450</v>
      </c>
      <c r="X601" t="b">
        <f t="shared" si="73"/>
        <v>1</v>
      </c>
      <c r="Y601" t="b">
        <f t="shared" si="74"/>
        <v>1</v>
      </c>
      <c r="Z601" t="b">
        <f t="shared" si="75"/>
        <v>1</v>
      </c>
      <c r="AA601" t="b">
        <f t="shared" si="76"/>
        <v>1</v>
      </c>
      <c r="AB601" t="b">
        <f t="shared" si="77"/>
        <v>1</v>
      </c>
      <c r="AC601" t="b">
        <f t="shared" si="78"/>
        <v>1</v>
      </c>
      <c r="AD601" t="b">
        <f t="shared" si="79"/>
        <v>1</v>
      </c>
      <c r="AE601" t="b">
        <f t="shared" si="80"/>
        <v>1</v>
      </c>
    </row>
    <row r="602" spans="1:31" x14ac:dyDescent="0.2">
      <c r="A602" t="s">
        <v>269</v>
      </c>
      <c r="B602" t="s">
        <v>243</v>
      </c>
      <c r="C602" t="s">
        <v>115</v>
      </c>
      <c r="D602" t="s">
        <v>115</v>
      </c>
      <c r="E602" t="s">
        <v>22</v>
      </c>
      <c r="G602" t="s">
        <v>112</v>
      </c>
      <c r="H602" t="s">
        <v>117</v>
      </c>
      <c r="I602" t="s">
        <v>109</v>
      </c>
      <c r="J602">
        <v>15482.437352940615</v>
      </c>
      <c r="K602" t="s">
        <v>120</v>
      </c>
      <c r="L602" t="s">
        <v>123</v>
      </c>
      <c r="O602" t="s">
        <v>115</v>
      </c>
      <c r="P602" t="s">
        <v>115</v>
      </c>
      <c r="Q602" t="s">
        <v>22</v>
      </c>
      <c r="S602" t="s">
        <v>112</v>
      </c>
      <c r="T602" t="s">
        <v>117</v>
      </c>
      <c r="U602" t="s">
        <v>109</v>
      </c>
      <c r="V602">
        <v>16176.099972076783</v>
      </c>
      <c r="X602" t="b">
        <f t="shared" si="73"/>
        <v>1</v>
      </c>
      <c r="Y602" t="b">
        <f t="shared" si="74"/>
        <v>1</v>
      </c>
      <c r="Z602" t="b">
        <f t="shared" si="75"/>
        <v>1</v>
      </c>
      <c r="AA602" t="b">
        <f t="shared" si="76"/>
        <v>1</v>
      </c>
      <c r="AB602" t="b">
        <f t="shared" si="77"/>
        <v>1</v>
      </c>
      <c r="AC602" t="b">
        <f t="shared" si="78"/>
        <v>1</v>
      </c>
      <c r="AD602" t="b">
        <f t="shared" si="79"/>
        <v>1</v>
      </c>
      <c r="AE602" t="b">
        <f t="shared" si="80"/>
        <v>0</v>
      </c>
    </row>
    <row r="603" spans="1:31" x14ac:dyDescent="0.2">
      <c r="A603" t="s">
        <v>269</v>
      </c>
      <c r="B603" t="s">
        <v>243</v>
      </c>
      <c r="C603" t="s">
        <v>115</v>
      </c>
      <c r="D603" t="s">
        <v>115</v>
      </c>
      <c r="E603" t="s">
        <v>22</v>
      </c>
      <c r="G603" t="s">
        <v>112</v>
      </c>
      <c r="H603" t="s">
        <v>111</v>
      </c>
      <c r="I603" t="s">
        <v>111</v>
      </c>
      <c r="J603">
        <v>67000</v>
      </c>
      <c r="K603" t="s">
        <v>120</v>
      </c>
      <c r="L603" t="s">
        <v>123</v>
      </c>
      <c r="O603" t="s">
        <v>115</v>
      </c>
      <c r="P603" t="s">
        <v>115</v>
      </c>
      <c r="Q603" t="s">
        <v>22</v>
      </c>
      <c r="S603" t="s">
        <v>112</v>
      </c>
      <c r="T603" t="s">
        <v>111</v>
      </c>
      <c r="U603" t="s">
        <v>111</v>
      </c>
      <c r="V603">
        <v>67000</v>
      </c>
      <c r="X603" t="b">
        <f t="shared" si="73"/>
        <v>1</v>
      </c>
      <c r="Y603" t="b">
        <f t="shared" si="74"/>
        <v>1</v>
      </c>
      <c r="Z603" t="b">
        <f t="shared" si="75"/>
        <v>1</v>
      </c>
      <c r="AA603" t="b">
        <f t="shared" si="76"/>
        <v>1</v>
      </c>
      <c r="AB603" t="b">
        <f t="shared" si="77"/>
        <v>1</v>
      </c>
      <c r="AC603" t="b">
        <f t="shared" si="78"/>
        <v>1</v>
      </c>
      <c r="AD603" t="b">
        <f t="shared" si="79"/>
        <v>1</v>
      </c>
      <c r="AE603" t="b">
        <f t="shared" si="80"/>
        <v>1</v>
      </c>
    </row>
    <row r="604" spans="1:31" x14ac:dyDescent="0.2">
      <c r="A604" t="s">
        <v>269</v>
      </c>
      <c r="B604" t="s">
        <v>243</v>
      </c>
      <c r="C604" t="s">
        <v>115</v>
      </c>
      <c r="E604" t="s">
        <v>19</v>
      </c>
      <c r="G604" t="s">
        <v>116</v>
      </c>
      <c r="H604" t="s">
        <v>117</v>
      </c>
      <c r="I604" t="s">
        <v>109</v>
      </c>
      <c r="J604">
        <v>359.50218442841981</v>
      </c>
      <c r="K604" t="s">
        <v>120</v>
      </c>
      <c r="O604" t="s">
        <v>115</v>
      </c>
      <c r="Q604" t="s">
        <v>19</v>
      </c>
      <c r="S604" t="s">
        <v>116</v>
      </c>
      <c r="T604" t="s">
        <v>117</v>
      </c>
      <c r="U604" t="s">
        <v>109</v>
      </c>
      <c r="V604">
        <v>359.50218442841981</v>
      </c>
      <c r="X604" t="b">
        <f t="shared" si="73"/>
        <v>1</v>
      </c>
      <c r="Y604" t="b">
        <f t="shared" si="74"/>
        <v>1</v>
      </c>
      <c r="Z604" t="b">
        <f t="shared" si="75"/>
        <v>1</v>
      </c>
      <c r="AA604" t="b">
        <f t="shared" si="76"/>
        <v>1</v>
      </c>
      <c r="AB604" t="b">
        <f t="shared" si="77"/>
        <v>1</v>
      </c>
      <c r="AC604" t="b">
        <f t="shared" si="78"/>
        <v>1</v>
      </c>
      <c r="AD604" t="b">
        <f t="shared" si="79"/>
        <v>1</v>
      </c>
      <c r="AE604" t="b">
        <f t="shared" si="80"/>
        <v>1</v>
      </c>
    </row>
    <row r="605" spans="1:31" x14ac:dyDescent="0.2">
      <c r="A605" t="s">
        <v>269</v>
      </c>
      <c r="B605" t="s">
        <v>243</v>
      </c>
      <c r="C605" t="s">
        <v>115</v>
      </c>
      <c r="E605" t="s">
        <v>19</v>
      </c>
      <c r="G605" t="s">
        <v>116</v>
      </c>
      <c r="H605" t="s">
        <v>111</v>
      </c>
      <c r="I605" t="s">
        <v>111</v>
      </c>
      <c r="J605">
        <v>0</v>
      </c>
      <c r="K605" t="s">
        <v>120</v>
      </c>
      <c r="O605" t="s">
        <v>115</v>
      </c>
      <c r="Q605" t="s">
        <v>19</v>
      </c>
      <c r="S605" t="s">
        <v>116</v>
      </c>
      <c r="T605" t="s">
        <v>111</v>
      </c>
      <c r="U605" t="s">
        <v>111</v>
      </c>
      <c r="V605">
        <v>0</v>
      </c>
      <c r="X605" t="b">
        <f t="shared" si="73"/>
        <v>1</v>
      </c>
      <c r="Y605" t="b">
        <f t="shared" si="74"/>
        <v>1</v>
      </c>
      <c r="Z605" t="b">
        <f t="shared" si="75"/>
        <v>1</v>
      </c>
      <c r="AA605" t="b">
        <f t="shared" si="76"/>
        <v>1</v>
      </c>
      <c r="AB605" t="b">
        <f t="shared" si="77"/>
        <v>1</v>
      </c>
      <c r="AC605" t="b">
        <f t="shared" si="78"/>
        <v>1</v>
      </c>
      <c r="AD605" t="b">
        <f t="shared" si="79"/>
        <v>1</v>
      </c>
      <c r="AE605" t="b">
        <f t="shared" si="80"/>
        <v>1</v>
      </c>
    </row>
    <row r="606" spans="1:31" x14ac:dyDescent="0.2">
      <c r="A606" t="s">
        <v>269</v>
      </c>
      <c r="B606" t="s">
        <v>243</v>
      </c>
      <c r="C606" t="s">
        <v>115</v>
      </c>
      <c r="E606" t="s">
        <v>19</v>
      </c>
      <c r="G606" t="s">
        <v>107</v>
      </c>
      <c r="H606" t="s">
        <v>117</v>
      </c>
      <c r="I606" t="s">
        <v>109</v>
      </c>
      <c r="J606">
        <v>1230.4330994861482</v>
      </c>
      <c r="K606" t="s">
        <v>120</v>
      </c>
      <c r="O606" t="s">
        <v>115</v>
      </c>
      <c r="Q606" t="s">
        <v>19</v>
      </c>
      <c r="S606" t="s">
        <v>107</v>
      </c>
      <c r="T606" t="s">
        <v>117</v>
      </c>
      <c r="U606" t="s">
        <v>109</v>
      </c>
      <c r="V606">
        <v>1924.0957186223159</v>
      </c>
      <c r="X606" t="b">
        <f t="shared" si="73"/>
        <v>1</v>
      </c>
      <c r="Y606" t="b">
        <f t="shared" si="74"/>
        <v>1</v>
      </c>
      <c r="Z606" t="b">
        <f t="shared" si="75"/>
        <v>1</v>
      </c>
      <c r="AA606" t="b">
        <f t="shared" si="76"/>
        <v>1</v>
      </c>
      <c r="AB606" t="b">
        <f t="shared" si="77"/>
        <v>1</v>
      </c>
      <c r="AC606" t="b">
        <f t="shared" si="78"/>
        <v>1</v>
      </c>
      <c r="AD606" t="b">
        <f t="shared" si="79"/>
        <v>1</v>
      </c>
      <c r="AE606" t="b">
        <f t="shared" si="80"/>
        <v>0</v>
      </c>
    </row>
    <row r="607" spans="1:31" x14ac:dyDescent="0.2">
      <c r="A607" t="s">
        <v>269</v>
      </c>
      <c r="B607" t="s">
        <v>243</v>
      </c>
      <c r="C607" t="s">
        <v>115</v>
      </c>
      <c r="E607" t="s">
        <v>19</v>
      </c>
      <c r="G607" t="s">
        <v>107</v>
      </c>
      <c r="H607" t="s">
        <v>111</v>
      </c>
      <c r="I607" t="s">
        <v>111</v>
      </c>
      <c r="J607">
        <v>43550</v>
      </c>
      <c r="K607" t="s">
        <v>120</v>
      </c>
      <c r="O607" t="s">
        <v>115</v>
      </c>
      <c r="Q607" t="s">
        <v>19</v>
      </c>
      <c r="S607" t="s">
        <v>107</v>
      </c>
      <c r="T607" t="s">
        <v>111</v>
      </c>
      <c r="U607" t="s">
        <v>111</v>
      </c>
      <c r="V607">
        <v>43550</v>
      </c>
      <c r="X607" t="b">
        <f t="shared" si="73"/>
        <v>1</v>
      </c>
      <c r="Y607" t="b">
        <f t="shared" si="74"/>
        <v>1</v>
      </c>
      <c r="Z607" t="b">
        <f t="shared" si="75"/>
        <v>1</v>
      </c>
      <c r="AA607" t="b">
        <f t="shared" si="76"/>
        <v>1</v>
      </c>
      <c r="AB607" t="b">
        <f t="shared" si="77"/>
        <v>1</v>
      </c>
      <c r="AC607" t="b">
        <f t="shared" si="78"/>
        <v>1</v>
      </c>
      <c r="AD607" t="b">
        <f t="shared" si="79"/>
        <v>1</v>
      </c>
      <c r="AE607" t="b">
        <f t="shared" si="80"/>
        <v>1</v>
      </c>
    </row>
    <row r="608" spans="1:31" x14ac:dyDescent="0.2">
      <c r="A608" t="s">
        <v>269</v>
      </c>
      <c r="B608" t="s">
        <v>243</v>
      </c>
      <c r="C608" t="s">
        <v>115</v>
      </c>
      <c r="E608" t="s">
        <v>19</v>
      </c>
      <c r="G608" t="s">
        <v>121</v>
      </c>
      <c r="H608" t="s">
        <v>117</v>
      </c>
      <c r="I608" t="s">
        <v>109</v>
      </c>
      <c r="J608">
        <v>13892.502069026046</v>
      </c>
      <c r="K608" t="s">
        <v>120</v>
      </c>
      <c r="O608" t="s">
        <v>115</v>
      </c>
      <c r="Q608" t="s">
        <v>19</v>
      </c>
      <c r="S608" t="s">
        <v>121</v>
      </c>
      <c r="T608" t="s">
        <v>117</v>
      </c>
      <c r="U608" t="s">
        <v>109</v>
      </c>
      <c r="V608">
        <v>13892.502069026046</v>
      </c>
      <c r="X608" t="b">
        <f t="shared" si="73"/>
        <v>1</v>
      </c>
      <c r="Y608" t="b">
        <f t="shared" si="74"/>
        <v>1</v>
      </c>
      <c r="Z608" t="b">
        <f t="shared" si="75"/>
        <v>1</v>
      </c>
      <c r="AA608" t="b">
        <f t="shared" si="76"/>
        <v>1</v>
      </c>
      <c r="AB608" t="b">
        <f t="shared" si="77"/>
        <v>1</v>
      </c>
      <c r="AC608" t="b">
        <f t="shared" si="78"/>
        <v>1</v>
      </c>
      <c r="AD608" t="b">
        <f t="shared" si="79"/>
        <v>1</v>
      </c>
      <c r="AE608" t="b">
        <f t="shared" si="80"/>
        <v>1</v>
      </c>
    </row>
    <row r="609" spans="1:31" x14ac:dyDescent="0.2">
      <c r="A609" t="s">
        <v>269</v>
      </c>
      <c r="B609" t="s">
        <v>243</v>
      </c>
      <c r="C609" t="s">
        <v>115</v>
      </c>
      <c r="E609" t="s">
        <v>19</v>
      </c>
      <c r="G609" t="s">
        <v>121</v>
      </c>
      <c r="H609" t="s">
        <v>111</v>
      </c>
      <c r="I609" t="s">
        <v>111</v>
      </c>
      <c r="J609">
        <v>23450</v>
      </c>
      <c r="K609" t="s">
        <v>120</v>
      </c>
      <c r="O609" t="s">
        <v>115</v>
      </c>
      <c r="Q609" t="s">
        <v>19</v>
      </c>
      <c r="S609" t="s">
        <v>121</v>
      </c>
      <c r="T609" t="s">
        <v>111</v>
      </c>
      <c r="U609" t="s">
        <v>111</v>
      </c>
      <c r="V609">
        <v>23450</v>
      </c>
      <c r="X609" t="b">
        <f t="shared" si="73"/>
        <v>1</v>
      </c>
      <c r="Y609" t="b">
        <f t="shared" si="74"/>
        <v>1</v>
      </c>
      <c r="Z609" t="b">
        <f t="shared" si="75"/>
        <v>1</v>
      </c>
      <c r="AA609" t="b">
        <f t="shared" si="76"/>
        <v>1</v>
      </c>
      <c r="AB609" t="b">
        <f t="shared" si="77"/>
        <v>1</v>
      </c>
      <c r="AC609" t="b">
        <f t="shared" si="78"/>
        <v>1</v>
      </c>
      <c r="AD609" t="b">
        <f t="shared" si="79"/>
        <v>1</v>
      </c>
      <c r="AE609" t="b">
        <f t="shared" si="80"/>
        <v>1</v>
      </c>
    </row>
    <row r="610" spans="1:31" x14ac:dyDescent="0.2">
      <c r="A610" t="s">
        <v>269</v>
      </c>
      <c r="B610" t="s">
        <v>243</v>
      </c>
      <c r="C610" t="s">
        <v>115</v>
      </c>
      <c r="E610" t="s">
        <v>19</v>
      </c>
      <c r="G610" t="s">
        <v>112</v>
      </c>
      <c r="H610" t="s">
        <v>117</v>
      </c>
      <c r="I610" t="s">
        <v>109</v>
      </c>
      <c r="J610">
        <v>15482.437352940615</v>
      </c>
      <c r="K610" t="s">
        <v>120</v>
      </c>
      <c r="O610" t="s">
        <v>115</v>
      </c>
      <c r="Q610" t="s">
        <v>19</v>
      </c>
      <c r="S610" t="s">
        <v>112</v>
      </c>
      <c r="T610" t="s">
        <v>117</v>
      </c>
      <c r="U610" t="s">
        <v>109</v>
      </c>
      <c r="V610">
        <v>16176.099972076783</v>
      </c>
      <c r="X610" t="b">
        <f t="shared" si="73"/>
        <v>1</v>
      </c>
      <c r="Y610" t="b">
        <f t="shared" si="74"/>
        <v>1</v>
      </c>
      <c r="Z610" t="b">
        <f t="shared" si="75"/>
        <v>1</v>
      </c>
      <c r="AA610" t="b">
        <f t="shared" si="76"/>
        <v>1</v>
      </c>
      <c r="AB610" t="b">
        <f t="shared" si="77"/>
        <v>1</v>
      </c>
      <c r="AC610" t="b">
        <f t="shared" si="78"/>
        <v>1</v>
      </c>
      <c r="AD610" t="b">
        <f t="shared" si="79"/>
        <v>1</v>
      </c>
      <c r="AE610" t="b">
        <f t="shared" si="80"/>
        <v>0</v>
      </c>
    </row>
    <row r="611" spans="1:31" x14ac:dyDescent="0.2">
      <c r="A611" t="s">
        <v>269</v>
      </c>
      <c r="B611" t="s">
        <v>243</v>
      </c>
      <c r="C611" t="s">
        <v>115</v>
      </c>
      <c r="E611" t="s">
        <v>19</v>
      </c>
      <c r="G611" t="s">
        <v>112</v>
      </c>
      <c r="H611" t="s">
        <v>111</v>
      </c>
      <c r="I611" t="s">
        <v>111</v>
      </c>
      <c r="J611">
        <v>67000</v>
      </c>
      <c r="K611" t="s">
        <v>120</v>
      </c>
      <c r="O611" t="s">
        <v>115</v>
      </c>
      <c r="Q611" t="s">
        <v>19</v>
      </c>
      <c r="S611" t="s">
        <v>112</v>
      </c>
      <c r="T611" t="s">
        <v>111</v>
      </c>
      <c r="U611" t="s">
        <v>111</v>
      </c>
      <c r="V611">
        <v>67000</v>
      </c>
      <c r="X611" t="b">
        <f t="shared" si="73"/>
        <v>1</v>
      </c>
      <c r="Y611" t="b">
        <f t="shared" si="74"/>
        <v>1</v>
      </c>
      <c r="Z611" t="b">
        <f t="shared" si="75"/>
        <v>1</v>
      </c>
      <c r="AA611" t="b">
        <f t="shared" si="76"/>
        <v>1</v>
      </c>
      <c r="AB611" t="b">
        <f t="shared" si="77"/>
        <v>1</v>
      </c>
      <c r="AC611" t="b">
        <f t="shared" si="78"/>
        <v>1</v>
      </c>
      <c r="AD611" t="b">
        <f t="shared" si="79"/>
        <v>1</v>
      </c>
      <c r="AE611" t="b">
        <f t="shared" si="80"/>
        <v>1</v>
      </c>
    </row>
    <row r="612" spans="1:31" x14ac:dyDescent="0.2">
      <c r="A612" t="s">
        <v>269</v>
      </c>
      <c r="B612" t="s">
        <v>243</v>
      </c>
      <c r="C612" t="s">
        <v>152</v>
      </c>
      <c r="D612" t="s">
        <v>154</v>
      </c>
      <c r="E612" t="s">
        <v>22</v>
      </c>
      <c r="G612" t="s">
        <v>116</v>
      </c>
      <c r="H612" t="s">
        <v>117</v>
      </c>
      <c r="I612" t="s">
        <v>109</v>
      </c>
      <c r="J612">
        <v>44.937773053552476</v>
      </c>
      <c r="K612" t="s">
        <v>153</v>
      </c>
      <c r="L612" t="s">
        <v>156</v>
      </c>
      <c r="O612" t="s">
        <v>152</v>
      </c>
      <c r="P612" t="s">
        <v>154</v>
      </c>
      <c r="Q612" t="s">
        <v>22</v>
      </c>
      <c r="S612" t="s">
        <v>116</v>
      </c>
      <c r="T612" t="s">
        <v>117</v>
      </c>
      <c r="U612" t="s">
        <v>109</v>
      </c>
      <c r="V612">
        <v>44.937773053552476</v>
      </c>
      <c r="X612" t="b">
        <f t="shared" si="73"/>
        <v>1</v>
      </c>
      <c r="Y612" t="b">
        <f t="shared" si="74"/>
        <v>1</v>
      </c>
      <c r="Z612" t="b">
        <f t="shared" si="75"/>
        <v>1</v>
      </c>
      <c r="AA612" t="b">
        <f t="shared" si="76"/>
        <v>1</v>
      </c>
      <c r="AB612" t="b">
        <f t="shared" si="77"/>
        <v>1</v>
      </c>
      <c r="AC612" t="b">
        <f t="shared" si="78"/>
        <v>1</v>
      </c>
      <c r="AD612" t="b">
        <f t="shared" si="79"/>
        <v>1</v>
      </c>
      <c r="AE612" t="b">
        <f t="shared" si="80"/>
        <v>1</v>
      </c>
    </row>
    <row r="613" spans="1:31" x14ac:dyDescent="0.2">
      <c r="A613" t="s">
        <v>269</v>
      </c>
      <c r="B613" t="s">
        <v>243</v>
      </c>
      <c r="C613" t="s">
        <v>152</v>
      </c>
      <c r="D613" t="s">
        <v>154</v>
      </c>
      <c r="E613" t="s">
        <v>22</v>
      </c>
      <c r="G613" t="s">
        <v>116</v>
      </c>
      <c r="H613" t="s">
        <v>111</v>
      </c>
      <c r="I613" t="s">
        <v>111</v>
      </c>
      <c r="J613">
        <v>263250</v>
      </c>
      <c r="K613" t="s">
        <v>153</v>
      </c>
      <c r="L613" t="s">
        <v>156</v>
      </c>
      <c r="O613" t="s">
        <v>152</v>
      </c>
      <c r="P613" t="s">
        <v>154</v>
      </c>
      <c r="Q613" t="s">
        <v>22</v>
      </c>
      <c r="S613" t="s">
        <v>116</v>
      </c>
      <c r="T613" t="s">
        <v>111</v>
      </c>
      <c r="U613" t="s">
        <v>111</v>
      </c>
      <c r="V613">
        <v>263250</v>
      </c>
      <c r="X613" t="b">
        <f t="shared" si="73"/>
        <v>1</v>
      </c>
      <c r="Y613" t="b">
        <f t="shared" si="74"/>
        <v>1</v>
      </c>
      <c r="Z613" t="b">
        <f t="shared" si="75"/>
        <v>1</v>
      </c>
      <c r="AA613" t="b">
        <f t="shared" si="76"/>
        <v>1</v>
      </c>
      <c r="AB613" t="b">
        <f t="shared" si="77"/>
        <v>1</v>
      </c>
      <c r="AC613" t="b">
        <f t="shared" si="78"/>
        <v>1</v>
      </c>
      <c r="AD613" t="b">
        <f t="shared" si="79"/>
        <v>1</v>
      </c>
      <c r="AE613" t="b">
        <f t="shared" si="80"/>
        <v>1</v>
      </c>
    </row>
    <row r="614" spans="1:31" x14ac:dyDescent="0.2">
      <c r="A614" t="s">
        <v>269</v>
      </c>
      <c r="B614" t="s">
        <v>243</v>
      </c>
      <c r="C614" t="s">
        <v>152</v>
      </c>
      <c r="D614" t="s">
        <v>154</v>
      </c>
      <c r="E614" t="s">
        <v>22</v>
      </c>
      <c r="G614" t="s">
        <v>107</v>
      </c>
      <c r="H614" t="s">
        <v>117</v>
      </c>
      <c r="I614" t="s">
        <v>109</v>
      </c>
      <c r="J614">
        <v>11.084982878253586</v>
      </c>
      <c r="K614" t="s">
        <v>153</v>
      </c>
      <c r="L614" t="s">
        <v>156</v>
      </c>
      <c r="O614" t="s">
        <v>152</v>
      </c>
      <c r="P614" t="s">
        <v>154</v>
      </c>
      <c r="Q614" t="s">
        <v>22</v>
      </c>
      <c r="S614" t="s">
        <v>107</v>
      </c>
      <c r="T614" t="s">
        <v>117</v>
      </c>
      <c r="U614" t="s">
        <v>109</v>
      </c>
      <c r="V614">
        <v>17.334195663264108</v>
      </c>
      <c r="X614" t="b">
        <f t="shared" si="73"/>
        <v>1</v>
      </c>
      <c r="Y614" t="b">
        <f t="shared" si="74"/>
        <v>1</v>
      </c>
      <c r="Z614" t="b">
        <f t="shared" si="75"/>
        <v>1</v>
      </c>
      <c r="AA614" t="b">
        <f t="shared" si="76"/>
        <v>1</v>
      </c>
      <c r="AB614" t="b">
        <f t="shared" si="77"/>
        <v>1</v>
      </c>
      <c r="AC614" t="b">
        <f t="shared" si="78"/>
        <v>1</v>
      </c>
      <c r="AD614" t="b">
        <f t="shared" si="79"/>
        <v>1</v>
      </c>
      <c r="AE614" t="b">
        <f t="shared" si="80"/>
        <v>0</v>
      </c>
    </row>
    <row r="615" spans="1:31" x14ac:dyDescent="0.2">
      <c r="A615" t="s">
        <v>269</v>
      </c>
      <c r="B615" t="s">
        <v>243</v>
      </c>
      <c r="C615" t="s">
        <v>152</v>
      </c>
      <c r="D615" t="s">
        <v>154</v>
      </c>
      <c r="E615" t="s">
        <v>22</v>
      </c>
      <c r="G615" t="s">
        <v>107</v>
      </c>
      <c r="H615" t="s">
        <v>111</v>
      </c>
      <c r="I615" t="s">
        <v>111</v>
      </c>
      <c r="J615">
        <v>5400</v>
      </c>
      <c r="K615" t="s">
        <v>153</v>
      </c>
      <c r="L615" t="s">
        <v>156</v>
      </c>
      <c r="O615" t="s">
        <v>152</v>
      </c>
      <c r="P615" t="s">
        <v>154</v>
      </c>
      <c r="Q615" t="s">
        <v>22</v>
      </c>
      <c r="S615" t="s">
        <v>107</v>
      </c>
      <c r="T615" t="s">
        <v>111</v>
      </c>
      <c r="U615" t="s">
        <v>111</v>
      </c>
      <c r="V615">
        <v>5400</v>
      </c>
      <c r="X615" t="b">
        <f t="shared" si="73"/>
        <v>1</v>
      </c>
      <c r="Y615" t="b">
        <f t="shared" si="74"/>
        <v>1</v>
      </c>
      <c r="Z615" t="b">
        <f t="shared" si="75"/>
        <v>1</v>
      </c>
      <c r="AA615" t="b">
        <f t="shared" si="76"/>
        <v>1</v>
      </c>
      <c r="AB615" t="b">
        <f t="shared" si="77"/>
        <v>1</v>
      </c>
      <c r="AC615" t="b">
        <f t="shared" si="78"/>
        <v>1</v>
      </c>
      <c r="AD615" t="b">
        <f t="shared" si="79"/>
        <v>1</v>
      </c>
      <c r="AE615" t="b">
        <f t="shared" si="80"/>
        <v>1</v>
      </c>
    </row>
    <row r="616" spans="1:31" x14ac:dyDescent="0.2">
      <c r="A616" t="s">
        <v>269</v>
      </c>
      <c r="B616" t="s">
        <v>243</v>
      </c>
      <c r="C616" t="s">
        <v>152</v>
      </c>
      <c r="D616" t="s">
        <v>154</v>
      </c>
      <c r="E616" t="s">
        <v>22</v>
      </c>
      <c r="G616" t="s">
        <v>121</v>
      </c>
      <c r="H616" t="s">
        <v>111</v>
      </c>
      <c r="I616" t="s">
        <v>111</v>
      </c>
      <c r="J616">
        <v>1350</v>
      </c>
      <c r="K616" t="s">
        <v>153</v>
      </c>
      <c r="L616" t="s">
        <v>156</v>
      </c>
      <c r="O616" t="s">
        <v>152</v>
      </c>
      <c r="P616" t="s">
        <v>154</v>
      </c>
      <c r="Q616" t="s">
        <v>22</v>
      </c>
      <c r="S616" t="s">
        <v>121</v>
      </c>
      <c r="T616" t="s">
        <v>111</v>
      </c>
      <c r="U616" t="s">
        <v>111</v>
      </c>
      <c r="V616">
        <v>1350</v>
      </c>
      <c r="X616" t="b">
        <f t="shared" si="73"/>
        <v>1</v>
      </c>
      <c r="Y616" t="b">
        <f t="shared" si="74"/>
        <v>1</v>
      </c>
      <c r="Z616" t="b">
        <f t="shared" si="75"/>
        <v>1</v>
      </c>
      <c r="AA616" t="b">
        <f t="shared" si="76"/>
        <v>1</v>
      </c>
      <c r="AB616" t="b">
        <f t="shared" si="77"/>
        <v>1</v>
      </c>
      <c r="AC616" t="b">
        <f t="shared" si="78"/>
        <v>1</v>
      </c>
      <c r="AD616" t="b">
        <f t="shared" si="79"/>
        <v>1</v>
      </c>
      <c r="AE616" t="b">
        <f t="shared" si="80"/>
        <v>1</v>
      </c>
    </row>
    <row r="617" spans="1:31" x14ac:dyDescent="0.2">
      <c r="A617" t="s">
        <v>269</v>
      </c>
      <c r="B617" t="s">
        <v>243</v>
      </c>
      <c r="C617" t="s">
        <v>152</v>
      </c>
      <c r="D617" t="s">
        <v>154</v>
      </c>
      <c r="E617" t="s">
        <v>22</v>
      </c>
      <c r="G617" t="s">
        <v>112</v>
      </c>
      <c r="H617" t="s">
        <v>117</v>
      </c>
      <c r="I617" t="s">
        <v>109</v>
      </c>
      <c r="J617">
        <v>56.02275593180606</v>
      </c>
      <c r="K617" t="s">
        <v>153</v>
      </c>
      <c r="L617" t="s">
        <v>156</v>
      </c>
      <c r="O617" t="s">
        <v>152</v>
      </c>
      <c r="P617" t="s">
        <v>154</v>
      </c>
      <c r="Q617" t="s">
        <v>22</v>
      </c>
      <c r="S617" t="s">
        <v>112</v>
      </c>
      <c r="T617" t="s">
        <v>117</v>
      </c>
      <c r="U617" t="s">
        <v>109</v>
      </c>
      <c r="V617">
        <v>62.271968716816588</v>
      </c>
      <c r="X617" t="b">
        <f t="shared" si="73"/>
        <v>1</v>
      </c>
      <c r="Y617" t="b">
        <f t="shared" si="74"/>
        <v>1</v>
      </c>
      <c r="Z617" t="b">
        <f t="shared" si="75"/>
        <v>1</v>
      </c>
      <c r="AA617" t="b">
        <f t="shared" si="76"/>
        <v>1</v>
      </c>
      <c r="AB617" t="b">
        <f t="shared" si="77"/>
        <v>1</v>
      </c>
      <c r="AC617" t="b">
        <f t="shared" si="78"/>
        <v>1</v>
      </c>
      <c r="AD617" t="b">
        <f t="shared" si="79"/>
        <v>1</v>
      </c>
      <c r="AE617" t="b">
        <f t="shared" si="80"/>
        <v>0</v>
      </c>
    </row>
    <row r="618" spans="1:31" x14ac:dyDescent="0.2">
      <c r="A618" t="s">
        <v>269</v>
      </c>
      <c r="B618" t="s">
        <v>243</v>
      </c>
      <c r="C618" t="s">
        <v>152</v>
      </c>
      <c r="D618" t="s">
        <v>154</v>
      </c>
      <c r="E618" t="s">
        <v>22</v>
      </c>
      <c r="G618" t="s">
        <v>112</v>
      </c>
      <c r="H618" t="s">
        <v>111</v>
      </c>
      <c r="I618" t="s">
        <v>111</v>
      </c>
      <c r="J618">
        <v>270000</v>
      </c>
      <c r="K618" t="s">
        <v>153</v>
      </c>
      <c r="L618" t="s">
        <v>156</v>
      </c>
      <c r="O618" t="s">
        <v>152</v>
      </c>
      <c r="P618" t="s">
        <v>154</v>
      </c>
      <c r="Q618" t="s">
        <v>22</v>
      </c>
      <c r="S618" t="s">
        <v>112</v>
      </c>
      <c r="T618" t="s">
        <v>111</v>
      </c>
      <c r="U618" t="s">
        <v>111</v>
      </c>
      <c r="V618">
        <v>270000</v>
      </c>
      <c r="X618" t="b">
        <f t="shared" si="73"/>
        <v>1</v>
      </c>
      <c r="Y618" t="b">
        <f t="shared" si="74"/>
        <v>1</v>
      </c>
      <c r="Z618" t="b">
        <f t="shared" si="75"/>
        <v>1</v>
      </c>
      <c r="AA618" t="b">
        <f t="shared" si="76"/>
        <v>1</v>
      </c>
      <c r="AB618" t="b">
        <f t="shared" si="77"/>
        <v>1</v>
      </c>
      <c r="AC618" t="b">
        <f t="shared" si="78"/>
        <v>1</v>
      </c>
      <c r="AD618" t="b">
        <f t="shared" si="79"/>
        <v>1</v>
      </c>
      <c r="AE618" t="b">
        <f t="shared" si="80"/>
        <v>1</v>
      </c>
    </row>
    <row r="619" spans="1:31" x14ac:dyDescent="0.2">
      <c r="A619" t="s">
        <v>269</v>
      </c>
      <c r="B619" t="s">
        <v>243</v>
      </c>
      <c r="C619" t="s">
        <v>152</v>
      </c>
      <c r="D619" t="s">
        <v>157</v>
      </c>
      <c r="E619" t="s">
        <v>22</v>
      </c>
      <c r="G619" t="s">
        <v>116</v>
      </c>
      <c r="H619" t="s">
        <v>117</v>
      </c>
      <c r="I619" t="s">
        <v>109</v>
      </c>
      <c r="J619">
        <v>21525.193292651638</v>
      </c>
      <c r="K619" t="s">
        <v>153</v>
      </c>
      <c r="L619" t="s">
        <v>158</v>
      </c>
      <c r="O619" t="s">
        <v>152</v>
      </c>
      <c r="P619" t="s">
        <v>157</v>
      </c>
      <c r="Q619" t="s">
        <v>22</v>
      </c>
      <c r="S619" t="s">
        <v>116</v>
      </c>
      <c r="T619" t="s">
        <v>117</v>
      </c>
      <c r="U619" t="s">
        <v>109</v>
      </c>
      <c r="V619">
        <v>21525.193292651638</v>
      </c>
      <c r="X619" t="b">
        <f t="shared" si="73"/>
        <v>1</v>
      </c>
      <c r="Y619" t="b">
        <f t="shared" si="74"/>
        <v>1</v>
      </c>
      <c r="Z619" t="b">
        <f t="shared" si="75"/>
        <v>1</v>
      </c>
      <c r="AA619" t="b">
        <f t="shared" si="76"/>
        <v>1</v>
      </c>
      <c r="AB619" t="b">
        <f t="shared" si="77"/>
        <v>1</v>
      </c>
      <c r="AC619" t="b">
        <f t="shared" si="78"/>
        <v>1</v>
      </c>
      <c r="AD619" t="b">
        <f t="shared" si="79"/>
        <v>1</v>
      </c>
      <c r="AE619" t="b">
        <f t="shared" si="80"/>
        <v>1</v>
      </c>
    </row>
    <row r="620" spans="1:31" x14ac:dyDescent="0.2">
      <c r="A620" t="s">
        <v>269</v>
      </c>
      <c r="B620" t="s">
        <v>243</v>
      </c>
      <c r="C620" t="s">
        <v>152</v>
      </c>
      <c r="D620" t="s">
        <v>157</v>
      </c>
      <c r="E620" t="s">
        <v>22</v>
      </c>
      <c r="G620" t="s">
        <v>116</v>
      </c>
      <c r="H620" t="s">
        <v>111</v>
      </c>
      <c r="I620" t="s">
        <v>111</v>
      </c>
      <c r="J620">
        <v>40320</v>
      </c>
      <c r="K620" t="s">
        <v>153</v>
      </c>
      <c r="L620" t="s">
        <v>158</v>
      </c>
      <c r="O620" t="s">
        <v>152</v>
      </c>
      <c r="P620" t="s">
        <v>157</v>
      </c>
      <c r="Q620" t="s">
        <v>22</v>
      </c>
      <c r="S620" t="s">
        <v>116</v>
      </c>
      <c r="T620" t="s">
        <v>111</v>
      </c>
      <c r="U620" t="s">
        <v>111</v>
      </c>
      <c r="V620">
        <v>40320</v>
      </c>
      <c r="X620" t="b">
        <f t="shared" si="73"/>
        <v>1</v>
      </c>
      <c r="Y620" t="b">
        <f t="shared" si="74"/>
        <v>1</v>
      </c>
      <c r="Z620" t="b">
        <f t="shared" si="75"/>
        <v>1</v>
      </c>
      <c r="AA620" t="b">
        <f t="shared" si="76"/>
        <v>1</v>
      </c>
      <c r="AB620" t="b">
        <f t="shared" si="77"/>
        <v>1</v>
      </c>
      <c r="AC620" t="b">
        <f t="shared" si="78"/>
        <v>1</v>
      </c>
      <c r="AD620" t="b">
        <f t="shared" si="79"/>
        <v>1</v>
      </c>
      <c r="AE620" t="b">
        <f t="shared" si="80"/>
        <v>1</v>
      </c>
    </row>
    <row r="621" spans="1:31" x14ac:dyDescent="0.2">
      <c r="A621" t="s">
        <v>269</v>
      </c>
      <c r="B621" t="s">
        <v>243</v>
      </c>
      <c r="C621" t="s">
        <v>152</v>
      </c>
      <c r="D621" t="s">
        <v>157</v>
      </c>
      <c r="E621" t="s">
        <v>22</v>
      </c>
      <c r="G621" t="s">
        <v>107</v>
      </c>
      <c r="H621" t="s">
        <v>117</v>
      </c>
      <c r="I621" t="s">
        <v>109</v>
      </c>
      <c r="J621">
        <v>266.03958907808607</v>
      </c>
      <c r="K621" t="s">
        <v>153</v>
      </c>
      <c r="L621" t="s">
        <v>158</v>
      </c>
      <c r="O621" t="s">
        <v>152</v>
      </c>
      <c r="P621" t="s">
        <v>157</v>
      </c>
      <c r="Q621" t="s">
        <v>22</v>
      </c>
      <c r="S621" t="s">
        <v>107</v>
      </c>
      <c r="T621" t="s">
        <v>117</v>
      </c>
      <c r="U621" t="s">
        <v>109</v>
      </c>
      <c r="V621">
        <v>416.0206959183385</v>
      </c>
      <c r="X621" t="b">
        <f t="shared" si="73"/>
        <v>1</v>
      </c>
      <c r="Y621" t="b">
        <f t="shared" si="74"/>
        <v>1</v>
      </c>
      <c r="Z621" t="b">
        <f t="shared" si="75"/>
        <v>1</v>
      </c>
      <c r="AA621" t="b">
        <f t="shared" si="76"/>
        <v>1</v>
      </c>
      <c r="AB621" t="b">
        <f t="shared" si="77"/>
        <v>1</v>
      </c>
      <c r="AC621" t="b">
        <f t="shared" si="78"/>
        <v>1</v>
      </c>
      <c r="AD621" t="b">
        <f t="shared" si="79"/>
        <v>1</v>
      </c>
      <c r="AE621" t="b">
        <f t="shared" si="80"/>
        <v>0</v>
      </c>
    </row>
    <row r="622" spans="1:31" x14ac:dyDescent="0.2">
      <c r="A622" t="s">
        <v>269</v>
      </c>
      <c r="B622" t="s">
        <v>243</v>
      </c>
      <c r="C622" t="s">
        <v>152</v>
      </c>
      <c r="D622" t="s">
        <v>157</v>
      </c>
      <c r="E622" t="s">
        <v>22</v>
      </c>
      <c r="G622" t="s">
        <v>107</v>
      </c>
      <c r="H622" t="s">
        <v>111</v>
      </c>
      <c r="I622" t="s">
        <v>111</v>
      </c>
      <c r="J622">
        <v>840</v>
      </c>
      <c r="K622" t="s">
        <v>153</v>
      </c>
      <c r="L622" t="s">
        <v>158</v>
      </c>
      <c r="O622" t="s">
        <v>152</v>
      </c>
      <c r="P622" t="s">
        <v>157</v>
      </c>
      <c r="Q622" t="s">
        <v>22</v>
      </c>
      <c r="S622" t="s">
        <v>107</v>
      </c>
      <c r="T622" t="s">
        <v>111</v>
      </c>
      <c r="U622" t="s">
        <v>111</v>
      </c>
      <c r="V622">
        <v>840</v>
      </c>
      <c r="X622" t="b">
        <f t="shared" si="73"/>
        <v>1</v>
      </c>
      <c r="Y622" t="b">
        <f t="shared" si="74"/>
        <v>1</v>
      </c>
      <c r="Z622" t="b">
        <f t="shared" si="75"/>
        <v>1</v>
      </c>
      <c r="AA622" t="b">
        <f t="shared" si="76"/>
        <v>1</v>
      </c>
      <c r="AB622" t="b">
        <f t="shared" si="77"/>
        <v>1</v>
      </c>
      <c r="AC622" t="b">
        <f t="shared" si="78"/>
        <v>1</v>
      </c>
      <c r="AD622" t="b">
        <f t="shared" si="79"/>
        <v>1</v>
      </c>
      <c r="AE622" t="b">
        <f t="shared" si="80"/>
        <v>1</v>
      </c>
    </row>
    <row r="623" spans="1:31" x14ac:dyDescent="0.2">
      <c r="A623" t="s">
        <v>269</v>
      </c>
      <c r="B623" t="s">
        <v>243</v>
      </c>
      <c r="C623" t="s">
        <v>152</v>
      </c>
      <c r="D623" t="s">
        <v>157</v>
      </c>
      <c r="E623" t="s">
        <v>22</v>
      </c>
      <c r="G623" t="s">
        <v>121</v>
      </c>
      <c r="H623" t="s">
        <v>111</v>
      </c>
      <c r="I623" t="s">
        <v>111</v>
      </c>
      <c r="J623">
        <v>840</v>
      </c>
      <c r="K623" t="s">
        <v>153</v>
      </c>
      <c r="L623" t="s">
        <v>158</v>
      </c>
      <c r="O623" t="s">
        <v>152</v>
      </c>
      <c r="P623" t="s">
        <v>157</v>
      </c>
      <c r="Q623" t="s">
        <v>22</v>
      </c>
      <c r="S623" t="s">
        <v>121</v>
      </c>
      <c r="T623" t="s">
        <v>111</v>
      </c>
      <c r="U623" t="s">
        <v>111</v>
      </c>
      <c r="V623">
        <v>840</v>
      </c>
      <c r="X623" t="b">
        <f t="shared" si="73"/>
        <v>1</v>
      </c>
      <c r="Y623" t="b">
        <f t="shared" si="74"/>
        <v>1</v>
      </c>
      <c r="Z623" t="b">
        <f t="shared" si="75"/>
        <v>1</v>
      </c>
      <c r="AA623" t="b">
        <f t="shared" si="76"/>
        <v>1</v>
      </c>
      <c r="AB623" t="b">
        <f t="shared" si="77"/>
        <v>1</v>
      </c>
      <c r="AC623" t="b">
        <f t="shared" si="78"/>
        <v>1</v>
      </c>
      <c r="AD623" t="b">
        <f t="shared" si="79"/>
        <v>1</v>
      </c>
      <c r="AE623" t="b">
        <f t="shared" si="80"/>
        <v>1</v>
      </c>
    </row>
    <row r="624" spans="1:31" x14ac:dyDescent="0.2">
      <c r="A624" t="s">
        <v>269</v>
      </c>
      <c r="B624" t="s">
        <v>243</v>
      </c>
      <c r="C624" t="s">
        <v>152</v>
      </c>
      <c r="D624" t="s">
        <v>157</v>
      </c>
      <c r="E624" t="s">
        <v>22</v>
      </c>
      <c r="G624" t="s">
        <v>112</v>
      </c>
      <c r="H624" t="s">
        <v>117</v>
      </c>
      <c r="I624" t="s">
        <v>109</v>
      </c>
      <c r="J624">
        <v>21791.232881729724</v>
      </c>
      <c r="K624" t="s">
        <v>153</v>
      </c>
      <c r="L624" t="s">
        <v>158</v>
      </c>
      <c r="O624" t="s">
        <v>152</v>
      </c>
      <c r="P624" t="s">
        <v>157</v>
      </c>
      <c r="Q624" t="s">
        <v>22</v>
      </c>
      <c r="S624" t="s">
        <v>112</v>
      </c>
      <c r="T624" t="s">
        <v>117</v>
      </c>
      <c r="U624" t="s">
        <v>109</v>
      </c>
      <c r="V624">
        <v>21941.213988569976</v>
      </c>
      <c r="X624" t="b">
        <f t="shared" si="73"/>
        <v>1</v>
      </c>
      <c r="Y624" t="b">
        <f t="shared" si="74"/>
        <v>1</v>
      </c>
      <c r="Z624" t="b">
        <f t="shared" si="75"/>
        <v>1</v>
      </c>
      <c r="AA624" t="b">
        <f t="shared" si="76"/>
        <v>1</v>
      </c>
      <c r="AB624" t="b">
        <f t="shared" si="77"/>
        <v>1</v>
      </c>
      <c r="AC624" t="b">
        <f t="shared" si="78"/>
        <v>1</v>
      </c>
      <c r="AD624" t="b">
        <f t="shared" si="79"/>
        <v>1</v>
      </c>
      <c r="AE624" t="b">
        <f t="shared" si="80"/>
        <v>0</v>
      </c>
    </row>
    <row r="625" spans="1:31" x14ac:dyDescent="0.2">
      <c r="A625" t="s">
        <v>269</v>
      </c>
      <c r="B625" t="s">
        <v>243</v>
      </c>
      <c r="C625" t="s">
        <v>152</v>
      </c>
      <c r="D625" t="s">
        <v>157</v>
      </c>
      <c r="E625" t="s">
        <v>22</v>
      </c>
      <c r="G625" t="s">
        <v>112</v>
      </c>
      <c r="H625" t="s">
        <v>111</v>
      </c>
      <c r="I625" t="s">
        <v>111</v>
      </c>
      <c r="J625">
        <v>42000</v>
      </c>
      <c r="K625" t="s">
        <v>153</v>
      </c>
      <c r="L625" t="s">
        <v>158</v>
      </c>
      <c r="O625" t="s">
        <v>152</v>
      </c>
      <c r="P625" t="s">
        <v>157</v>
      </c>
      <c r="Q625" t="s">
        <v>22</v>
      </c>
      <c r="S625" t="s">
        <v>112</v>
      </c>
      <c r="T625" t="s">
        <v>111</v>
      </c>
      <c r="U625" t="s">
        <v>111</v>
      </c>
      <c r="V625">
        <v>42000</v>
      </c>
      <c r="X625" t="b">
        <f t="shared" si="73"/>
        <v>1</v>
      </c>
      <c r="Y625" t="b">
        <f t="shared" si="74"/>
        <v>1</v>
      </c>
      <c r="Z625" t="b">
        <f t="shared" si="75"/>
        <v>1</v>
      </c>
      <c r="AA625" t="b">
        <f t="shared" si="76"/>
        <v>1</v>
      </c>
      <c r="AB625" t="b">
        <f t="shared" si="77"/>
        <v>1</v>
      </c>
      <c r="AC625" t="b">
        <f t="shared" si="78"/>
        <v>1</v>
      </c>
      <c r="AD625" t="b">
        <f t="shared" si="79"/>
        <v>1</v>
      </c>
      <c r="AE625" t="b">
        <f t="shared" si="80"/>
        <v>1</v>
      </c>
    </row>
    <row r="626" spans="1:31" x14ac:dyDescent="0.2">
      <c r="A626" t="s">
        <v>269</v>
      </c>
      <c r="B626" t="s">
        <v>243</v>
      </c>
      <c r="C626" t="s">
        <v>152</v>
      </c>
      <c r="D626" t="s">
        <v>159</v>
      </c>
      <c r="E626" t="s">
        <v>22</v>
      </c>
      <c r="G626" t="s">
        <v>116</v>
      </c>
      <c r="H626" t="s">
        <v>117</v>
      </c>
      <c r="I626" t="s">
        <v>109</v>
      </c>
      <c r="J626">
        <v>27816.48152014898</v>
      </c>
      <c r="K626" t="s">
        <v>153</v>
      </c>
      <c r="L626" t="s">
        <v>160</v>
      </c>
      <c r="O626" t="s">
        <v>152</v>
      </c>
      <c r="P626" t="s">
        <v>159</v>
      </c>
      <c r="Q626" t="s">
        <v>22</v>
      </c>
      <c r="S626" t="s">
        <v>116</v>
      </c>
      <c r="T626" t="s">
        <v>117</v>
      </c>
      <c r="U626" t="s">
        <v>109</v>
      </c>
      <c r="V626">
        <v>27816.48152014898</v>
      </c>
      <c r="X626" t="b">
        <f t="shared" si="73"/>
        <v>1</v>
      </c>
      <c r="Y626" t="b">
        <f t="shared" si="74"/>
        <v>1</v>
      </c>
      <c r="Z626" t="b">
        <f t="shared" si="75"/>
        <v>1</v>
      </c>
      <c r="AA626" t="b">
        <f t="shared" si="76"/>
        <v>1</v>
      </c>
      <c r="AB626" t="b">
        <f t="shared" si="77"/>
        <v>1</v>
      </c>
      <c r="AC626" t="b">
        <f t="shared" si="78"/>
        <v>1</v>
      </c>
      <c r="AD626" t="b">
        <f t="shared" si="79"/>
        <v>1</v>
      </c>
      <c r="AE626" t="b">
        <f t="shared" si="80"/>
        <v>1</v>
      </c>
    </row>
    <row r="627" spans="1:31" x14ac:dyDescent="0.2">
      <c r="A627" t="s">
        <v>269</v>
      </c>
      <c r="B627" t="s">
        <v>243</v>
      </c>
      <c r="C627" t="s">
        <v>152</v>
      </c>
      <c r="D627" t="s">
        <v>159</v>
      </c>
      <c r="E627" t="s">
        <v>22</v>
      </c>
      <c r="G627" t="s">
        <v>116</v>
      </c>
      <c r="H627" t="s">
        <v>111</v>
      </c>
      <c r="I627" t="s">
        <v>111</v>
      </c>
      <c r="J627">
        <v>720000</v>
      </c>
      <c r="K627" t="s">
        <v>153</v>
      </c>
      <c r="L627" t="s">
        <v>160</v>
      </c>
      <c r="O627" t="s">
        <v>152</v>
      </c>
      <c r="P627" t="s">
        <v>159</v>
      </c>
      <c r="Q627" t="s">
        <v>22</v>
      </c>
      <c r="S627" t="s">
        <v>116</v>
      </c>
      <c r="T627" t="s">
        <v>111</v>
      </c>
      <c r="U627" t="s">
        <v>111</v>
      </c>
      <c r="V627">
        <v>720000</v>
      </c>
      <c r="X627" t="b">
        <f t="shared" si="73"/>
        <v>1</v>
      </c>
      <c r="Y627" t="b">
        <f t="shared" si="74"/>
        <v>1</v>
      </c>
      <c r="Z627" t="b">
        <f t="shared" si="75"/>
        <v>1</v>
      </c>
      <c r="AA627" t="b">
        <f t="shared" si="76"/>
        <v>1</v>
      </c>
      <c r="AB627" t="b">
        <f t="shared" si="77"/>
        <v>1</v>
      </c>
      <c r="AC627" t="b">
        <f t="shared" si="78"/>
        <v>1</v>
      </c>
      <c r="AD627" t="b">
        <f t="shared" si="79"/>
        <v>1</v>
      </c>
      <c r="AE627" t="b">
        <f t="shared" si="80"/>
        <v>1</v>
      </c>
    </row>
    <row r="628" spans="1:31" x14ac:dyDescent="0.2">
      <c r="A628" t="s">
        <v>269</v>
      </c>
      <c r="B628" t="s">
        <v>243</v>
      </c>
      <c r="C628" t="s">
        <v>152</v>
      </c>
      <c r="D628" t="s">
        <v>159</v>
      </c>
      <c r="E628" t="s">
        <v>22</v>
      </c>
      <c r="G628" t="s">
        <v>107</v>
      </c>
      <c r="H628" t="s">
        <v>117</v>
      </c>
      <c r="I628" t="s">
        <v>109</v>
      </c>
      <c r="J628">
        <v>620.75904118220092</v>
      </c>
      <c r="K628" t="s">
        <v>153</v>
      </c>
      <c r="L628" t="s">
        <v>160</v>
      </c>
      <c r="O628" t="s">
        <v>152</v>
      </c>
      <c r="P628" t="s">
        <v>159</v>
      </c>
      <c r="Q628" t="s">
        <v>22</v>
      </c>
      <c r="S628" t="s">
        <v>107</v>
      </c>
      <c r="T628" t="s">
        <v>117</v>
      </c>
      <c r="U628" t="s">
        <v>109</v>
      </c>
      <c r="V628">
        <v>970.71495714279013</v>
      </c>
      <c r="X628" t="b">
        <f t="shared" si="73"/>
        <v>1</v>
      </c>
      <c r="Y628" t="b">
        <f t="shared" si="74"/>
        <v>1</v>
      </c>
      <c r="Z628" t="b">
        <f t="shared" si="75"/>
        <v>1</v>
      </c>
      <c r="AA628" t="b">
        <f t="shared" si="76"/>
        <v>1</v>
      </c>
      <c r="AB628" t="b">
        <f t="shared" si="77"/>
        <v>1</v>
      </c>
      <c r="AC628" t="b">
        <f t="shared" si="78"/>
        <v>1</v>
      </c>
      <c r="AD628" t="b">
        <f t="shared" si="79"/>
        <v>1</v>
      </c>
      <c r="AE628" t="b">
        <f t="shared" si="80"/>
        <v>0</v>
      </c>
    </row>
    <row r="629" spans="1:31" x14ac:dyDescent="0.2">
      <c r="A629" t="s">
        <v>269</v>
      </c>
      <c r="B629" t="s">
        <v>243</v>
      </c>
      <c r="C629" t="s">
        <v>152</v>
      </c>
      <c r="D629" t="s">
        <v>159</v>
      </c>
      <c r="E629" t="s">
        <v>22</v>
      </c>
      <c r="G629" t="s">
        <v>107</v>
      </c>
      <c r="H629" t="s">
        <v>111</v>
      </c>
      <c r="I629" t="s">
        <v>111</v>
      </c>
      <c r="J629">
        <v>22500</v>
      </c>
      <c r="K629" t="s">
        <v>153</v>
      </c>
      <c r="L629" t="s">
        <v>160</v>
      </c>
      <c r="O629" t="s">
        <v>152</v>
      </c>
      <c r="P629" t="s">
        <v>159</v>
      </c>
      <c r="Q629" t="s">
        <v>22</v>
      </c>
      <c r="S629" t="s">
        <v>107</v>
      </c>
      <c r="T629" t="s">
        <v>111</v>
      </c>
      <c r="U629" t="s">
        <v>111</v>
      </c>
      <c r="V629">
        <v>22500</v>
      </c>
      <c r="X629" t="b">
        <f t="shared" si="73"/>
        <v>1</v>
      </c>
      <c r="Y629" t="b">
        <f t="shared" si="74"/>
        <v>1</v>
      </c>
      <c r="Z629" t="b">
        <f t="shared" si="75"/>
        <v>1</v>
      </c>
      <c r="AA629" t="b">
        <f t="shared" si="76"/>
        <v>1</v>
      </c>
      <c r="AB629" t="b">
        <f t="shared" si="77"/>
        <v>1</v>
      </c>
      <c r="AC629" t="b">
        <f t="shared" si="78"/>
        <v>1</v>
      </c>
      <c r="AD629" t="b">
        <f t="shared" si="79"/>
        <v>1</v>
      </c>
      <c r="AE629" t="b">
        <f t="shared" si="80"/>
        <v>1</v>
      </c>
    </row>
    <row r="630" spans="1:31" x14ac:dyDescent="0.2">
      <c r="A630" t="s">
        <v>269</v>
      </c>
      <c r="B630" t="s">
        <v>243</v>
      </c>
      <c r="C630" t="s">
        <v>152</v>
      </c>
      <c r="D630" t="s">
        <v>159</v>
      </c>
      <c r="E630" t="s">
        <v>22</v>
      </c>
      <c r="G630" t="s">
        <v>121</v>
      </c>
      <c r="H630" t="s">
        <v>111</v>
      </c>
      <c r="I630" t="s">
        <v>111</v>
      </c>
      <c r="J630">
        <v>7500</v>
      </c>
      <c r="K630" t="s">
        <v>153</v>
      </c>
      <c r="L630" t="s">
        <v>160</v>
      </c>
      <c r="O630" t="s">
        <v>152</v>
      </c>
      <c r="P630" t="s">
        <v>159</v>
      </c>
      <c r="Q630" t="s">
        <v>22</v>
      </c>
      <c r="S630" t="s">
        <v>121</v>
      </c>
      <c r="T630" t="s">
        <v>111</v>
      </c>
      <c r="U630" t="s">
        <v>111</v>
      </c>
      <c r="V630">
        <v>7500</v>
      </c>
      <c r="X630" t="b">
        <f t="shared" si="73"/>
        <v>1</v>
      </c>
      <c r="Y630" t="b">
        <f t="shared" si="74"/>
        <v>1</v>
      </c>
      <c r="Z630" t="b">
        <f t="shared" si="75"/>
        <v>1</v>
      </c>
      <c r="AA630" t="b">
        <f t="shared" si="76"/>
        <v>1</v>
      </c>
      <c r="AB630" t="b">
        <f t="shared" si="77"/>
        <v>1</v>
      </c>
      <c r="AC630" t="b">
        <f t="shared" si="78"/>
        <v>1</v>
      </c>
      <c r="AD630" t="b">
        <f t="shared" si="79"/>
        <v>1</v>
      </c>
      <c r="AE630" t="b">
        <f t="shared" si="80"/>
        <v>1</v>
      </c>
    </row>
    <row r="631" spans="1:31" x14ac:dyDescent="0.2">
      <c r="A631" t="s">
        <v>269</v>
      </c>
      <c r="B631" t="s">
        <v>243</v>
      </c>
      <c r="C631" t="s">
        <v>152</v>
      </c>
      <c r="D631" t="s">
        <v>159</v>
      </c>
      <c r="E631" t="s">
        <v>22</v>
      </c>
      <c r="G631" t="s">
        <v>112</v>
      </c>
      <c r="H631" t="s">
        <v>117</v>
      </c>
      <c r="I631" t="s">
        <v>109</v>
      </c>
      <c r="J631">
        <v>28437.240561331182</v>
      </c>
      <c r="K631" t="s">
        <v>153</v>
      </c>
      <c r="L631" t="s">
        <v>160</v>
      </c>
      <c r="O631" t="s">
        <v>152</v>
      </c>
      <c r="P631" t="s">
        <v>159</v>
      </c>
      <c r="Q631" t="s">
        <v>22</v>
      </c>
      <c r="S631" t="s">
        <v>112</v>
      </c>
      <c r="T631" t="s">
        <v>117</v>
      </c>
      <c r="U631" t="s">
        <v>109</v>
      </c>
      <c r="V631">
        <v>28787.196477291771</v>
      </c>
      <c r="X631" t="b">
        <f t="shared" si="73"/>
        <v>1</v>
      </c>
      <c r="Y631" t="b">
        <f t="shared" si="74"/>
        <v>1</v>
      </c>
      <c r="Z631" t="b">
        <f t="shared" si="75"/>
        <v>1</v>
      </c>
      <c r="AA631" t="b">
        <f t="shared" si="76"/>
        <v>1</v>
      </c>
      <c r="AB631" t="b">
        <f t="shared" si="77"/>
        <v>1</v>
      </c>
      <c r="AC631" t="b">
        <f t="shared" si="78"/>
        <v>1</v>
      </c>
      <c r="AD631" t="b">
        <f t="shared" si="79"/>
        <v>1</v>
      </c>
      <c r="AE631" t="b">
        <f t="shared" si="80"/>
        <v>0</v>
      </c>
    </row>
    <row r="632" spans="1:31" x14ac:dyDescent="0.2">
      <c r="A632" t="s">
        <v>269</v>
      </c>
      <c r="B632" t="s">
        <v>243</v>
      </c>
      <c r="C632" t="s">
        <v>152</v>
      </c>
      <c r="D632" t="s">
        <v>159</v>
      </c>
      <c r="E632" t="s">
        <v>22</v>
      </c>
      <c r="G632" t="s">
        <v>112</v>
      </c>
      <c r="H632" t="s">
        <v>111</v>
      </c>
      <c r="I632" t="s">
        <v>111</v>
      </c>
      <c r="J632">
        <v>750000</v>
      </c>
      <c r="K632" t="s">
        <v>153</v>
      </c>
      <c r="L632" t="s">
        <v>160</v>
      </c>
      <c r="O632" t="s">
        <v>152</v>
      </c>
      <c r="P632" t="s">
        <v>159</v>
      </c>
      <c r="Q632" t="s">
        <v>22</v>
      </c>
      <c r="S632" t="s">
        <v>112</v>
      </c>
      <c r="T632" t="s">
        <v>111</v>
      </c>
      <c r="U632" t="s">
        <v>111</v>
      </c>
      <c r="V632">
        <v>750000</v>
      </c>
      <c r="X632" t="b">
        <f t="shared" si="73"/>
        <v>1</v>
      </c>
      <c r="Y632" t="b">
        <f t="shared" si="74"/>
        <v>1</v>
      </c>
      <c r="Z632" t="b">
        <f t="shared" si="75"/>
        <v>1</v>
      </c>
      <c r="AA632" t="b">
        <f t="shared" si="76"/>
        <v>1</v>
      </c>
      <c r="AB632" t="b">
        <f t="shared" si="77"/>
        <v>1</v>
      </c>
      <c r="AC632" t="b">
        <f t="shared" si="78"/>
        <v>1</v>
      </c>
      <c r="AD632" t="b">
        <f t="shared" si="79"/>
        <v>1</v>
      </c>
      <c r="AE632" t="b">
        <f t="shared" si="80"/>
        <v>1</v>
      </c>
    </row>
    <row r="633" spans="1:31" x14ac:dyDescent="0.2">
      <c r="A633" t="s">
        <v>269</v>
      </c>
      <c r="B633" t="s">
        <v>243</v>
      </c>
      <c r="C633" t="s">
        <v>152</v>
      </c>
      <c r="D633" t="s">
        <v>161</v>
      </c>
      <c r="E633" t="s">
        <v>22</v>
      </c>
      <c r="G633" t="s">
        <v>116</v>
      </c>
      <c r="H633" t="s">
        <v>117</v>
      </c>
      <c r="I633" t="s">
        <v>109</v>
      </c>
      <c r="J633">
        <v>10830.003305906146</v>
      </c>
      <c r="K633" t="s">
        <v>153</v>
      </c>
      <c r="L633" t="s">
        <v>162</v>
      </c>
      <c r="O633" t="s">
        <v>152</v>
      </c>
      <c r="P633" t="s">
        <v>161</v>
      </c>
      <c r="Q633" t="s">
        <v>22</v>
      </c>
      <c r="S633" t="s">
        <v>116</v>
      </c>
      <c r="T633" t="s">
        <v>117</v>
      </c>
      <c r="U633" t="s">
        <v>109</v>
      </c>
      <c r="V633">
        <v>10830.003305906146</v>
      </c>
      <c r="X633" t="b">
        <f t="shared" si="73"/>
        <v>1</v>
      </c>
      <c r="Y633" t="b">
        <f t="shared" si="74"/>
        <v>1</v>
      </c>
      <c r="Z633" t="b">
        <f t="shared" si="75"/>
        <v>1</v>
      </c>
      <c r="AA633" t="b">
        <f t="shared" si="76"/>
        <v>1</v>
      </c>
      <c r="AB633" t="b">
        <f t="shared" si="77"/>
        <v>1</v>
      </c>
      <c r="AC633" t="b">
        <f t="shared" si="78"/>
        <v>1</v>
      </c>
      <c r="AD633" t="b">
        <f t="shared" si="79"/>
        <v>1</v>
      </c>
      <c r="AE633" t="b">
        <f t="shared" si="80"/>
        <v>1</v>
      </c>
    </row>
    <row r="634" spans="1:31" x14ac:dyDescent="0.2">
      <c r="A634" t="s">
        <v>269</v>
      </c>
      <c r="B634" t="s">
        <v>243</v>
      </c>
      <c r="C634" t="s">
        <v>152</v>
      </c>
      <c r="D634" t="s">
        <v>161</v>
      </c>
      <c r="E634" t="s">
        <v>22</v>
      </c>
      <c r="G634" t="s">
        <v>116</v>
      </c>
      <c r="H634" t="s">
        <v>111</v>
      </c>
      <c r="I634" t="s">
        <v>111</v>
      </c>
      <c r="J634">
        <v>1302</v>
      </c>
      <c r="K634" t="s">
        <v>153</v>
      </c>
      <c r="L634" t="s">
        <v>162</v>
      </c>
      <c r="O634" t="s">
        <v>152</v>
      </c>
      <c r="P634" t="s">
        <v>161</v>
      </c>
      <c r="Q634" t="s">
        <v>22</v>
      </c>
      <c r="S634" t="s">
        <v>116</v>
      </c>
      <c r="T634" t="s">
        <v>111</v>
      </c>
      <c r="U634" t="s">
        <v>111</v>
      </c>
      <c r="V634">
        <v>1302</v>
      </c>
      <c r="X634" t="b">
        <f t="shared" si="73"/>
        <v>1</v>
      </c>
      <c r="Y634" t="b">
        <f t="shared" si="74"/>
        <v>1</v>
      </c>
      <c r="Z634" t="b">
        <f t="shared" si="75"/>
        <v>1</v>
      </c>
      <c r="AA634" t="b">
        <f t="shared" si="76"/>
        <v>1</v>
      </c>
      <c r="AB634" t="b">
        <f t="shared" si="77"/>
        <v>1</v>
      </c>
      <c r="AC634" t="b">
        <f t="shared" si="78"/>
        <v>1</v>
      </c>
      <c r="AD634" t="b">
        <f t="shared" si="79"/>
        <v>1</v>
      </c>
      <c r="AE634" t="b">
        <f t="shared" si="80"/>
        <v>1</v>
      </c>
    </row>
    <row r="635" spans="1:31" x14ac:dyDescent="0.2">
      <c r="A635" t="s">
        <v>269</v>
      </c>
      <c r="B635" t="s">
        <v>243</v>
      </c>
      <c r="C635" t="s">
        <v>152</v>
      </c>
      <c r="D635" t="s">
        <v>161</v>
      </c>
      <c r="E635" t="s">
        <v>22</v>
      </c>
      <c r="G635" t="s">
        <v>107</v>
      </c>
      <c r="H635" t="s">
        <v>117</v>
      </c>
      <c r="I635" t="s">
        <v>109</v>
      </c>
      <c r="J635">
        <v>753.77883572124381</v>
      </c>
      <c r="K635" t="s">
        <v>153</v>
      </c>
      <c r="L635" t="s">
        <v>162</v>
      </c>
      <c r="O635" t="s">
        <v>152</v>
      </c>
      <c r="P635" t="s">
        <v>161</v>
      </c>
      <c r="Q635" t="s">
        <v>22</v>
      </c>
      <c r="S635" t="s">
        <v>107</v>
      </c>
      <c r="T635" t="s">
        <v>117</v>
      </c>
      <c r="U635" t="s">
        <v>109</v>
      </c>
      <c r="V635">
        <v>1178.7253051019593</v>
      </c>
      <c r="X635" t="b">
        <f t="shared" si="73"/>
        <v>1</v>
      </c>
      <c r="Y635" t="b">
        <f t="shared" si="74"/>
        <v>1</v>
      </c>
      <c r="Z635" t="b">
        <f t="shared" si="75"/>
        <v>1</v>
      </c>
      <c r="AA635" t="b">
        <f t="shared" si="76"/>
        <v>1</v>
      </c>
      <c r="AB635" t="b">
        <f t="shared" si="77"/>
        <v>1</v>
      </c>
      <c r="AC635" t="b">
        <f t="shared" si="78"/>
        <v>1</v>
      </c>
      <c r="AD635" t="b">
        <f t="shared" si="79"/>
        <v>1</v>
      </c>
      <c r="AE635" t="b">
        <f t="shared" si="80"/>
        <v>0</v>
      </c>
    </row>
    <row r="636" spans="1:31" x14ac:dyDescent="0.2">
      <c r="A636" t="s">
        <v>269</v>
      </c>
      <c r="B636" t="s">
        <v>243</v>
      </c>
      <c r="C636" t="s">
        <v>152</v>
      </c>
      <c r="D636" t="s">
        <v>161</v>
      </c>
      <c r="E636" t="s">
        <v>22</v>
      </c>
      <c r="G636" t="s">
        <v>107</v>
      </c>
      <c r="H636" t="s">
        <v>111</v>
      </c>
      <c r="I636" t="s">
        <v>111</v>
      </c>
      <c r="J636">
        <v>14</v>
      </c>
      <c r="K636" t="s">
        <v>153</v>
      </c>
      <c r="L636" t="s">
        <v>162</v>
      </c>
      <c r="O636" t="s">
        <v>152</v>
      </c>
      <c r="P636" t="s">
        <v>161</v>
      </c>
      <c r="Q636" t="s">
        <v>22</v>
      </c>
      <c r="S636" t="s">
        <v>107</v>
      </c>
      <c r="T636" t="s">
        <v>111</v>
      </c>
      <c r="U636" t="s">
        <v>111</v>
      </c>
      <c r="V636">
        <v>14</v>
      </c>
      <c r="X636" t="b">
        <f t="shared" si="73"/>
        <v>1</v>
      </c>
      <c r="Y636" t="b">
        <f t="shared" si="74"/>
        <v>1</v>
      </c>
      <c r="Z636" t="b">
        <f t="shared" si="75"/>
        <v>1</v>
      </c>
      <c r="AA636" t="b">
        <f t="shared" si="76"/>
        <v>1</v>
      </c>
      <c r="AB636" t="b">
        <f t="shared" si="77"/>
        <v>1</v>
      </c>
      <c r="AC636" t="b">
        <f t="shared" si="78"/>
        <v>1</v>
      </c>
      <c r="AD636" t="b">
        <f t="shared" si="79"/>
        <v>1</v>
      </c>
      <c r="AE636" t="b">
        <f t="shared" si="80"/>
        <v>1</v>
      </c>
    </row>
    <row r="637" spans="1:31" x14ac:dyDescent="0.2">
      <c r="A637" t="s">
        <v>269</v>
      </c>
      <c r="B637" t="s">
        <v>243</v>
      </c>
      <c r="C637" t="s">
        <v>152</v>
      </c>
      <c r="D637" t="s">
        <v>161</v>
      </c>
      <c r="E637" t="s">
        <v>22</v>
      </c>
      <c r="G637" t="s">
        <v>121</v>
      </c>
      <c r="H637" t="s">
        <v>111</v>
      </c>
      <c r="I637" t="s">
        <v>111</v>
      </c>
      <c r="J637">
        <v>84</v>
      </c>
      <c r="K637" t="s">
        <v>153</v>
      </c>
      <c r="L637" t="s">
        <v>162</v>
      </c>
      <c r="O637" t="s">
        <v>152</v>
      </c>
      <c r="P637" t="s">
        <v>161</v>
      </c>
      <c r="Q637" t="s">
        <v>22</v>
      </c>
      <c r="S637" t="s">
        <v>121</v>
      </c>
      <c r="T637" t="s">
        <v>111</v>
      </c>
      <c r="U637" t="s">
        <v>111</v>
      </c>
      <c r="V637">
        <v>84</v>
      </c>
      <c r="X637" t="b">
        <f t="shared" si="73"/>
        <v>1</v>
      </c>
      <c r="Y637" t="b">
        <f t="shared" si="74"/>
        <v>1</v>
      </c>
      <c r="Z637" t="b">
        <f t="shared" si="75"/>
        <v>1</v>
      </c>
      <c r="AA637" t="b">
        <f t="shared" si="76"/>
        <v>1</v>
      </c>
      <c r="AB637" t="b">
        <f t="shared" si="77"/>
        <v>1</v>
      </c>
      <c r="AC637" t="b">
        <f t="shared" si="78"/>
        <v>1</v>
      </c>
      <c r="AD637" t="b">
        <f t="shared" si="79"/>
        <v>1</v>
      </c>
      <c r="AE637" t="b">
        <f t="shared" si="80"/>
        <v>1</v>
      </c>
    </row>
    <row r="638" spans="1:31" x14ac:dyDescent="0.2">
      <c r="A638" t="s">
        <v>269</v>
      </c>
      <c r="B638" t="s">
        <v>243</v>
      </c>
      <c r="C638" t="s">
        <v>152</v>
      </c>
      <c r="D638" t="s">
        <v>161</v>
      </c>
      <c r="E638" t="s">
        <v>22</v>
      </c>
      <c r="G638" t="s">
        <v>112</v>
      </c>
      <c r="H638" t="s">
        <v>117</v>
      </c>
      <c r="I638" t="s">
        <v>109</v>
      </c>
      <c r="J638">
        <v>11583.782141627389</v>
      </c>
      <c r="K638" t="s">
        <v>153</v>
      </c>
      <c r="L638" t="s">
        <v>162</v>
      </c>
      <c r="O638" t="s">
        <v>152</v>
      </c>
      <c r="P638" t="s">
        <v>161</v>
      </c>
      <c r="Q638" t="s">
        <v>22</v>
      </c>
      <c r="S638" t="s">
        <v>112</v>
      </c>
      <c r="T638" t="s">
        <v>117</v>
      </c>
      <c r="U638" t="s">
        <v>109</v>
      </c>
      <c r="V638">
        <v>12008.728611008106</v>
      </c>
      <c r="X638" t="b">
        <f t="shared" si="73"/>
        <v>1</v>
      </c>
      <c r="Y638" t="b">
        <f t="shared" si="74"/>
        <v>1</v>
      </c>
      <c r="Z638" t="b">
        <f t="shared" si="75"/>
        <v>1</v>
      </c>
      <c r="AA638" t="b">
        <f t="shared" si="76"/>
        <v>1</v>
      </c>
      <c r="AB638" t="b">
        <f t="shared" si="77"/>
        <v>1</v>
      </c>
      <c r="AC638" t="b">
        <f t="shared" si="78"/>
        <v>1</v>
      </c>
      <c r="AD638" t="b">
        <f t="shared" si="79"/>
        <v>1</v>
      </c>
      <c r="AE638" t="b">
        <f t="shared" si="80"/>
        <v>0</v>
      </c>
    </row>
    <row r="639" spans="1:31" x14ac:dyDescent="0.2">
      <c r="A639" t="s">
        <v>269</v>
      </c>
      <c r="B639" t="s">
        <v>243</v>
      </c>
      <c r="C639" t="s">
        <v>152</v>
      </c>
      <c r="D639" t="s">
        <v>161</v>
      </c>
      <c r="E639" t="s">
        <v>22</v>
      </c>
      <c r="G639" t="s">
        <v>112</v>
      </c>
      <c r="H639" t="s">
        <v>111</v>
      </c>
      <c r="I639" t="s">
        <v>111</v>
      </c>
      <c r="J639">
        <v>1400</v>
      </c>
      <c r="K639" t="s">
        <v>153</v>
      </c>
      <c r="L639" t="s">
        <v>162</v>
      </c>
      <c r="O639" t="s">
        <v>152</v>
      </c>
      <c r="P639" t="s">
        <v>161</v>
      </c>
      <c r="Q639" t="s">
        <v>22</v>
      </c>
      <c r="S639" t="s">
        <v>112</v>
      </c>
      <c r="T639" t="s">
        <v>111</v>
      </c>
      <c r="U639" t="s">
        <v>111</v>
      </c>
      <c r="V639">
        <v>1400</v>
      </c>
      <c r="X639" t="b">
        <f t="shared" si="73"/>
        <v>1</v>
      </c>
      <c r="Y639" t="b">
        <f t="shared" si="74"/>
        <v>1</v>
      </c>
      <c r="Z639" t="b">
        <f t="shared" si="75"/>
        <v>1</v>
      </c>
      <c r="AA639" t="b">
        <f t="shared" si="76"/>
        <v>1</v>
      </c>
      <c r="AB639" t="b">
        <f t="shared" si="77"/>
        <v>1</v>
      </c>
      <c r="AC639" t="b">
        <f t="shared" si="78"/>
        <v>1</v>
      </c>
      <c r="AD639" t="b">
        <f t="shared" si="79"/>
        <v>1</v>
      </c>
      <c r="AE639" t="b">
        <f t="shared" si="80"/>
        <v>1</v>
      </c>
    </row>
    <row r="640" spans="1:31" x14ac:dyDescent="0.2">
      <c r="A640" t="s">
        <v>269</v>
      </c>
      <c r="B640" t="s">
        <v>243</v>
      </c>
      <c r="C640" t="s">
        <v>152</v>
      </c>
      <c r="D640" t="s">
        <v>219</v>
      </c>
      <c r="E640" t="s">
        <v>22</v>
      </c>
      <c r="G640" t="s">
        <v>116</v>
      </c>
      <c r="H640" t="s">
        <v>117</v>
      </c>
      <c r="I640" t="s">
        <v>109</v>
      </c>
      <c r="J640">
        <v>30872.250087790548</v>
      </c>
      <c r="K640" t="s">
        <v>153</v>
      </c>
      <c r="L640" t="s">
        <v>220</v>
      </c>
      <c r="O640" t="s">
        <v>152</v>
      </c>
      <c r="P640" t="s">
        <v>219</v>
      </c>
      <c r="Q640" t="s">
        <v>22</v>
      </c>
      <c r="S640" t="s">
        <v>116</v>
      </c>
      <c r="T640" t="s">
        <v>117</v>
      </c>
      <c r="U640" t="s">
        <v>109</v>
      </c>
      <c r="V640">
        <v>30872.250087790548</v>
      </c>
      <c r="X640" t="b">
        <f t="shared" si="73"/>
        <v>1</v>
      </c>
      <c r="Y640" t="b">
        <f t="shared" si="74"/>
        <v>1</v>
      </c>
      <c r="Z640" t="b">
        <f t="shared" si="75"/>
        <v>1</v>
      </c>
      <c r="AA640" t="b">
        <f t="shared" si="76"/>
        <v>1</v>
      </c>
      <c r="AB640" t="b">
        <f t="shared" si="77"/>
        <v>1</v>
      </c>
      <c r="AC640" t="b">
        <f t="shared" si="78"/>
        <v>1</v>
      </c>
      <c r="AD640" t="b">
        <f t="shared" si="79"/>
        <v>1</v>
      </c>
      <c r="AE640" t="b">
        <f t="shared" si="80"/>
        <v>1</v>
      </c>
    </row>
    <row r="641" spans="1:31" x14ac:dyDescent="0.2">
      <c r="A641" t="s">
        <v>269</v>
      </c>
      <c r="B641" t="s">
        <v>243</v>
      </c>
      <c r="C641" t="s">
        <v>152</v>
      </c>
      <c r="D641" t="s">
        <v>219</v>
      </c>
      <c r="E641" t="s">
        <v>22</v>
      </c>
      <c r="G641" t="s">
        <v>116</v>
      </c>
      <c r="H641" t="s">
        <v>111</v>
      </c>
      <c r="I641" t="s">
        <v>111</v>
      </c>
      <c r="J641">
        <v>0</v>
      </c>
      <c r="K641" t="s">
        <v>153</v>
      </c>
      <c r="L641" t="s">
        <v>220</v>
      </c>
      <c r="O641" t="s">
        <v>152</v>
      </c>
      <c r="P641" t="s">
        <v>219</v>
      </c>
      <c r="Q641" t="s">
        <v>22</v>
      </c>
      <c r="S641" t="s">
        <v>116</v>
      </c>
      <c r="T641" t="s">
        <v>111</v>
      </c>
      <c r="U641" t="s">
        <v>111</v>
      </c>
      <c r="V641">
        <v>0</v>
      </c>
      <c r="X641" t="b">
        <f t="shared" si="73"/>
        <v>1</v>
      </c>
      <c r="Y641" t="b">
        <f t="shared" si="74"/>
        <v>1</v>
      </c>
      <c r="Z641" t="b">
        <f t="shared" si="75"/>
        <v>1</v>
      </c>
      <c r="AA641" t="b">
        <f t="shared" si="76"/>
        <v>1</v>
      </c>
      <c r="AB641" t="b">
        <f t="shared" si="77"/>
        <v>1</v>
      </c>
      <c r="AC641" t="b">
        <f t="shared" si="78"/>
        <v>1</v>
      </c>
      <c r="AD641" t="b">
        <f t="shared" si="79"/>
        <v>1</v>
      </c>
      <c r="AE641" t="b">
        <f t="shared" si="80"/>
        <v>1</v>
      </c>
    </row>
    <row r="642" spans="1:31" x14ac:dyDescent="0.2">
      <c r="A642" t="s">
        <v>269</v>
      </c>
      <c r="B642" t="s">
        <v>243</v>
      </c>
      <c r="C642" t="s">
        <v>152</v>
      </c>
      <c r="D642" t="s">
        <v>219</v>
      </c>
      <c r="E642" t="s">
        <v>22</v>
      </c>
      <c r="G642" t="s">
        <v>107</v>
      </c>
      <c r="H642" t="s">
        <v>117</v>
      </c>
      <c r="I642" t="s">
        <v>109</v>
      </c>
      <c r="J642">
        <v>5974.8057713786829</v>
      </c>
      <c r="K642" t="s">
        <v>153</v>
      </c>
      <c r="L642" t="s">
        <v>220</v>
      </c>
      <c r="O642" t="s">
        <v>152</v>
      </c>
      <c r="P642" t="s">
        <v>219</v>
      </c>
      <c r="Q642" t="s">
        <v>22</v>
      </c>
      <c r="S642" t="s">
        <v>107</v>
      </c>
      <c r="T642" t="s">
        <v>117</v>
      </c>
      <c r="U642" t="s">
        <v>109</v>
      </c>
      <c r="V642">
        <v>9343.1314624993538</v>
      </c>
      <c r="X642" t="b">
        <f t="shared" si="73"/>
        <v>1</v>
      </c>
      <c r="Y642" t="b">
        <f t="shared" si="74"/>
        <v>1</v>
      </c>
      <c r="Z642" t="b">
        <f t="shared" si="75"/>
        <v>1</v>
      </c>
      <c r="AA642" t="b">
        <f t="shared" si="76"/>
        <v>1</v>
      </c>
      <c r="AB642" t="b">
        <f t="shared" si="77"/>
        <v>1</v>
      </c>
      <c r="AC642" t="b">
        <f t="shared" si="78"/>
        <v>1</v>
      </c>
      <c r="AD642" t="b">
        <f t="shared" si="79"/>
        <v>1</v>
      </c>
      <c r="AE642" t="b">
        <f t="shared" si="80"/>
        <v>0</v>
      </c>
    </row>
    <row r="643" spans="1:31" x14ac:dyDescent="0.2">
      <c r="A643" t="s">
        <v>269</v>
      </c>
      <c r="B643" t="s">
        <v>243</v>
      </c>
      <c r="C643" t="s">
        <v>152</v>
      </c>
      <c r="D643" t="s">
        <v>219</v>
      </c>
      <c r="E643" t="s">
        <v>22</v>
      </c>
      <c r="G643" t="s">
        <v>107</v>
      </c>
      <c r="H643" t="s">
        <v>111</v>
      </c>
      <c r="I643" t="s">
        <v>111</v>
      </c>
      <c r="J643">
        <v>24500</v>
      </c>
      <c r="K643" t="s">
        <v>153</v>
      </c>
      <c r="L643" t="s">
        <v>220</v>
      </c>
      <c r="O643" t="s">
        <v>152</v>
      </c>
      <c r="P643" t="s">
        <v>219</v>
      </c>
      <c r="Q643" t="s">
        <v>22</v>
      </c>
      <c r="S643" t="s">
        <v>107</v>
      </c>
      <c r="T643" t="s">
        <v>111</v>
      </c>
      <c r="U643" t="s">
        <v>111</v>
      </c>
      <c r="V643">
        <v>24500</v>
      </c>
      <c r="X643" t="b">
        <f t="shared" ref="X643:X706" si="81">C643=O643</f>
        <v>1</v>
      </c>
      <c r="Y643" t="b">
        <f t="shared" ref="Y643:Y706" si="82">D643=P643</f>
        <v>1</v>
      </c>
      <c r="Z643" t="b">
        <f t="shared" ref="Z643:Z706" si="83">E643=Q643</f>
        <v>1</v>
      </c>
      <c r="AA643" t="b">
        <f t="shared" ref="AA643:AA706" si="84">F643=R643</f>
        <v>1</v>
      </c>
      <c r="AB643" t="b">
        <f t="shared" ref="AB643:AB706" si="85">G643=S643</f>
        <v>1</v>
      </c>
      <c r="AC643" t="b">
        <f t="shared" ref="AC643:AC706" si="86">H643=T643</f>
        <v>1</v>
      </c>
      <c r="AD643" t="b">
        <f t="shared" ref="AD643:AD706" si="87">I643=U643</f>
        <v>1</v>
      </c>
      <c r="AE643" t="b">
        <f t="shared" ref="AE643:AE706" si="88">J643=V643</f>
        <v>1</v>
      </c>
    </row>
    <row r="644" spans="1:31" x14ac:dyDescent="0.2">
      <c r="A644" t="s">
        <v>269</v>
      </c>
      <c r="B644" t="s">
        <v>243</v>
      </c>
      <c r="C644" t="s">
        <v>152</v>
      </c>
      <c r="D644" t="s">
        <v>219</v>
      </c>
      <c r="E644" t="s">
        <v>22</v>
      </c>
      <c r="G644" t="s">
        <v>121</v>
      </c>
      <c r="H644" t="s">
        <v>111</v>
      </c>
      <c r="I644" t="s">
        <v>111</v>
      </c>
      <c r="J644">
        <v>0</v>
      </c>
      <c r="K644" t="s">
        <v>153</v>
      </c>
      <c r="L644" t="s">
        <v>220</v>
      </c>
      <c r="O644" t="s">
        <v>152</v>
      </c>
      <c r="P644" t="s">
        <v>219</v>
      </c>
      <c r="Q644" t="s">
        <v>22</v>
      </c>
      <c r="S644" t="s">
        <v>121</v>
      </c>
      <c r="T644" t="s">
        <v>111</v>
      </c>
      <c r="U644" t="s">
        <v>111</v>
      </c>
      <c r="V644">
        <v>0</v>
      </c>
      <c r="X644" t="b">
        <f t="shared" si="81"/>
        <v>1</v>
      </c>
      <c r="Y644" t="b">
        <f t="shared" si="82"/>
        <v>1</v>
      </c>
      <c r="Z644" t="b">
        <f t="shared" si="83"/>
        <v>1</v>
      </c>
      <c r="AA644" t="b">
        <f t="shared" si="84"/>
        <v>1</v>
      </c>
      <c r="AB644" t="b">
        <f t="shared" si="85"/>
        <v>1</v>
      </c>
      <c r="AC644" t="b">
        <f t="shared" si="86"/>
        <v>1</v>
      </c>
      <c r="AD644" t="b">
        <f t="shared" si="87"/>
        <v>1</v>
      </c>
      <c r="AE644" t="b">
        <f t="shared" si="88"/>
        <v>1</v>
      </c>
    </row>
    <row r="645" spans="1:31" x14ac:dyDescent="0.2">
      <c r="A645" t="s">
        <v>269</v>
      </c>
      <c r="B645" t="s">
        <v>243</v>
      </c>
      <c r="C645" t="s">
        <v>152</v>
      </c>
      <c r="D645" t="s">
        <v>219</v>
      </c>
      <c r="E645" t="s">
        <v>22</v>
      </c>
      <c r="G645" t="s">
        <v>112</v>
      </c>
      <c r="H645" t="s">
        <v>117</v>
      </c>
      <c r="I645" t="s">
        <v>109</v>
      </c>
      <c r="J645">
        <v>36847.055859169232</v>
      </c>
      <c r="K645" t="s">
        <v>153</v>
      </c>
      <c r="L645" t="s">
        <v>220</v>
      </c>
      <c r="O645" t="s">
        <v>152</v>
      </c>
      <c r="P645" t="s">
        <v>219</v>
      </c>
      <c r="Q645" t="s">
        <v>22</v>
      </c>
      <c r="S645" t="s">
        <v>112</v>
      </c>
      <c r="T645" t="s">
        <v>117</v>
      </c>
      <c r="U645" t="s">
        <v>109</v>
      </c>
      <c r="V645">
        <v>40215.381550289901</v>
      </c>
      <c r="X645" t="b">
        <f t="shared" si="81"/>
        <v>1</v>
      </c>
      <c r="Y645" t="b">
        <f t="shared" si="82"/>
        <v>1</v>
      </c>
      <c r="Z645" t="b">
        <f t="shared" si="83"/>
        <v>1</v>
      </c>
      <c r="AA645" t="b">
        <f t="shared" si="84"/>
        <v>1</v>
      </c>
      <c r="AB645" t="b">
        <f t="shared" si="85"/>
        <v>1</v>
      </c>
      <c r="AC645" t="b">
        <f t="shared" si="86"/>
        <v>1</v>
      </c>
      <c r="AD645" t="b">
        <f t="shared" si="87"/>
        <v>1</v>
      </c>
      <c r="AE645" t="b">
        <f t="shared" si="88"/>
        <v>0</v>
      </c>
    </row>
    <row r="646" spans="1:31" x14ac:dyDescent="0.2">
      <c r="A646" t="s">
        <v>269</v>
      </c>
      <c r="B646" t="s">
        <v>243</v>
      </c>
      <c r="C646" t="s">
        <v>152</v>
      </c>
      <c r="D646" t="s">
        <v>219</v>
      </c>
      <c r="E646" t="s">
        <v>22</v>
      </c>
      <c r="G646" t="s">
        <v>112</v>
      </c>
      <c r="H646" t="s">
        <v>111</v>
      </c>
      <c r="I646" t="s">
        <v>111</v>
      </c>
      <c r="J646">
        <v>24500</v>
      </c>
      <c r="K646" t="s">
        <v>153</v>
      </c>
      <c r="L646" t="s">
        <v>220</v>
      </c>
      <c r="O646" t="s">
        <v>152</v>
      </c>
      <c r="P646" t="s">
        <v>219</v>
      </c>
      <c r="Q646" t="s">
        <v>22</v>
      </c>
      <c r="S646" t="s">
        <v>112</v>
      </c>
      <c r="T646" t="s">
        <v>111</v>
      </c>
      <c r="U646" t="s">
        <v>111</v>
      </c>
      <c r="V646">
        <v>24500</v>
      </c>
      <c r="X646" t="b">
        <f t="shared" si="81"/>
        <v>1</v>
      </c>
      <c r="Y646" t="b">
        <f t="shared" si="82"/>
        <v>1</v>
      </c>
      <c r="Z646" t="b">
        <f t="shared" si="83"/>
        <v>1</v>
      </c>
      <c r="AA646" t="b">
        <f t="shared" si="84"/>
        <v>1</v>
      </c>
      <c r="AB646" t="b">
        <f t="shared" si="85"/>
        <v>1</v>
      </c>
      <c r="AC646" t="b">
        <f t="shared" si="86"/>
        <v>1</v>
      </c>
      <c r="AD646" t="b">
        <f t="shared" si="87"/>
        <v>1</v>
      </c>
      <c r="AE646" t="b">
        <f t="shared" si="88"/>
        <v>1</v>
      </c>
    </row>
    <row r="647" spans="1:31" x14ac:dyDescent="0.2">
      <c r="A647" t="s">
        <v>269</v>
      </c>
      <c r="B647" t="s">
        <v>243</v>
      </c>
      <c r="C647" t="s">
        <v>152</v>
      </c>
      <c r="E647" t="s">
        <v>19</v>
      </c>
      <c r="G647" t="s">
        <v>116</v>
      </c>
      <c r="H647" t="s">
        <v>117</v>
      </c>
      <c r="I647" t="s">
        <v>109</v>
      </c>
      <c r="J647">
        <v>95807.332150173883</v>
      </c>
      <c r="K647" t="s">
        <v>153</v>
      </c>
      <c r="O647" t="s">
        <v>152</v>
      </c>
      <c r="Q647" t="s">
        <v>19</v>
      </c>
      <c r="S647" t="s">
        <v>116</v>
      </c>
      <c r="T647" t="s">
        <v>117</v>
      </c>
      <c r="U647" t="s">
        <v>109</v>
      </c>
      <c r="V647">
        <v>95807.332150173883</v>
      </c>
      <c r="X647" t="b">
        <f t="shared" si="81"/>
        <v>1</v>
      </c>
      <c r="Y647" t="b">
        <f t="shared" si="82"/>
        <v>1</v>
      </c>
      <c r="Z647" t="b">
        <f t="shared" si="83"/>
        <v>1</v>
      </c>
      <c r="AA647" t="b">
        <f t="shared" si="84"/>
        <v>1</v>
      </c>
      <c r="AB647" t="b">
        <f t="shared" si="85"/>
        <v>1</v>
      </c>
      <c r="AC647" t="b">
        <f t="shared" si="86"/>
        <v>1</v>
      </c>
      <c r="AD647" t="b">
        <f t="shared" si="87"/>
        <v>1</v>
      </c>
      <c r="AE647" t="b">
        <f t="shared" si="88"/>
        <v>1</v>
      </c>
    </row>
    <row r="648" spans="1:31" x14ac:dyDescent="0.2">
      <c r="A648" t="s">
        <v>269</v>
      </c>
      <c r="B648" t="s">
        <v>243</v>
      </c>
      <c r="C648" t="s">
        <v>152</v>
      </c>
      <c r="E648" t="s">
        <v>19</v>
      </c>
      <c r="G648" t="s">
        <v>116</v>
      </c>
      <c r="H648" t="s">
        <v>111</v>
      </c>
      <c r="I648" t="s">
        <v>111</v>
      </c>
      <c r="J648">
        <v>1024872</v>
      </c>
      <c r="K648" t="s">
        <v>153</v>
      </c>
      <c r="O648" t="s">
        <v>152</v>
      </c>
      <c r="Q648" t="s">
        <v>19</v>
      </c>
      <c r="S648" t="s">
        <v>116</v>
      </c>
      <c r="T648" t="s">
        <v>111</v>
      </c>
      <c r="U648" t="s">
        <v>111</v>
      </c>
      <c r="V648">
        <v>1024872</v>
      </c>
      <c r="X648" t="b">
        <f t="shared" si="81"/>
        <v>1</v>
      </c>
      <c r="Y648" t="b">
        <f t="shared" si="82"/>
        <v>1</v>
      </c>
      <c r="Z648" t="b">
        <f t="shared" si="83"/>
        <v>1</v>
      </c>
      <c r="AA648" t="b">
        <f t="shared" si="84"/>
        <v>1</v>
      </c>
      <c r="AB648" t="b">
        <f t="shared" si="85"/>
        <v>1</v>
      </c>
      <c r="AC648" t="b">
        <f t="shared" si="86"/>
        <v>1</v>
      </c>
      <c r="AD648" t="b">
        <f t="shared" si="87"/>
        <v>1</v>
      </c>
      <c r="AE648" t="b">
        <f t="shared" si="88"/>
        <v>1</v>
      </c>
    </row>
    <row r="649" spans="1:31" x14ac:dyDescent="0.2">
      <c r="A649" t="s">
        <v>269</v>
      </c>
      <c r="B649" t="s">
        <v>243</v>
      </c>
      <c r="C649" t="s">
        <v>152</v>
      </c>
      <c r="E649" t="s">
        <v>19</v>
      </c>
      <c r="G649" t="s">
        <v>107</v>
      </c>
      <c r="H649" t="s">
        <v>117</v>
      </c>
      <c r="I649" t="s">
        <v>109</v>
      </c>
      <c r="J649">
        <v>7648.6381859949743</v>
      </c>
      <c r="K649" t="s">
        <v>153</v>
      </c>
      <c r="O649" t="s">
        <v>152</v>
      </c>
      <c r="Q649" t="s">
        <v>19</v>
      </c>
      <c r="S649" t="s">
        <v>107</v>
      </c>
      <c r="T649" t="s">
        <v>117</v>
      </c>
      <c r="U649" t="s">
        <v>109</v>
      </c>
      <c r="V649">
        <v>11960.595007652235</v>
      </c>
      <c r="X649" t="b">
        <f t="shared" si="81"/>
        <v>1</v>
      </c>
      <c r="Y649" t="b">
        <f t="shared" si="82"/>
        <v>1</v>
      </c>
      <c r="Z649" t="b">
        <f t="shared" si="83"/>
        <v>1</v>
      </c>
      <c r="AA649" t="b">
        <f t="shared" si="84"/>
        <v>1</v>
      </c>
      <c r="AB649" t="b">
        <f t="shared" si="85"/>
        <v>1</v>
      </c>
      <c r="AC649" t="b">
        <f t="shared" si="86"/>
        <v>1</v>
      </c>
      <c r="AD649" t="b">
        <f t="shared" si="87"/>
        <v>1</v>
      </c>
      <c r="AE649" t="b">
        <f t="shared" si="88"/>
        <v>0</v>
      </c>
    </row>
    <row r="650" spans="1:31" x14ac:dyDescent="0.2">
      <c r="A650" t="s">
        <v>269</v>
      </c>
      <c r="B650" t="s">
        <v>243</v>
      </c>
      <c r="C650" t="s">
        <v>152</v>
      </c>
      <c r="E650" t="s">
        <v>19</v>
      </c>
      <c r="G650" t="s">
        <v>107</v>
      </c>
      <c r="H650" t="s">
        <v>111</v>
      </c>
      <c r="I650" t="s">
        <v>111</v>
      </c>
      <c r="J650">
        <v>53254</v>
      </c>
      <c r="K650" t="s">
        <v>153</v>
      </c>
      <c r="O650" t="s">
        <v>152</v>
      </c>
      <c r="Q650" t="s">
        <v>19</v>
      </c>
      <c r="S650" t="s">
        <v>107</v>
      </c>
      <c r="T650" t="s">
        <v>111</v>
      </c>
      <c r="U650" t="s">
        <v>111</v>
      </c>
      <c r="V650">
        <v>53254</v>
      </c>
      <c r="X650" t="b">
        <f t="shared" si="81"/>
        <v>1</v>
      </c>
      <c r="Y650" t="b">
        <f t="shared" si="82"/>
        <v>1</v>
      </c>
      <c r="Z650" t="b">
        <f t="shared" si="83"/>
        <v>1</v>
      </c>
      <c r="AA650" t="b">
        <f t="shared" si="84"/>
        <v>1</v>
      </c>
      <c r="AB650" t="b">
        <f t="shared" si="85"/>
        <v>1</v>
      </c>
      <c r="AC650" t="b">
        <f t="shared" si="86"/>
        <v>1</v>
      </c>
      <c r="AD650" t="b">
        <f t="shared" si="87"/>
        <v>1</v>
      </c>
      <c r="AE650" t="b">
        <f t="shared" si="88"/>
        <v>1</v>
      </c>
    </row>
    <row r="651" spans="1:31" x14ac:dyDescent="0.2">
      <c r="A651" t="s">
        <v>269</v>
      </c>
      <c r="B651" t="s">
        <v>243</v>
      </c>
      <c r="C651" t="s">
        <v>152</v>
      </c>
      <c r="E651" t="s">
        <v>19</v>
      </c>
      <c r="G651" t="s">
        <v>121</v>
      </c>
      <c r="H651" t="s">
        <v>117</v>
      </c>
      <c r="I651" t="s">
        <v>109</v>
      </c>
      <c r="J651">
        <v>10641.168830011202</v>
      </c>
      <c r="K651" t="s">
        <v>153</v>
      </c>
      <c r="O651" t="s">
        <v>152</v>
      </c>
      <c r="Q651" t="s">
        <v>19</v>
      </c>
      <c r="S651" t="s">
        <v>121</v>
      </c>
      <c r="T651" t="s">
        <v>117</v>
      </c>
      <c r="U651" t="s">
        <v>109</v>
      </c>
      <c r="V651">
        <v>10641.168830011202</v>
      </c>
      <c r="X651" t="b">
        <f t="shared" si="81"/>
        <v>1</v>
      </c>
      <c r="Y651" t="b">
        <f t="shared" si="82"/>
        <v>1</v>
      </c>
      <c r="Z651" t="b">
        <f t="shared" si="83"/>
        <v>1</v>
      </c>
      <c r="AA651" t="b">
        <f t="shared" si="84"/>
        <v>1</v>
      </c>
      <c r="AB651" t="b">
        <f t="shared" si="85"/>
        <v>1</v>
      </c>
      <c r="AC651" t="b">
        <f t="shared" si="86"/>
        <v>1</v>
      </c>
      <c r="AD651" t="b">
        <f t="shared" si="87"/>
        <v>1</v>
      </c>
      <c r="AE651" t="b">
        <f t="shared" si="88"/>
        <v>1</v>
      </c>
    </row>
    <row r="652" spans="1:31" x14ac:dyDescent="0.2">
      <c r="A652" t="s">
        <v>269</v>
      </c>
      <c r="B652" t="s">
        <v>243</v>
      </c>
      <c r="C652" t="s">
        <v>152</v>
      </c>
      <c r="E652" t="s">
        <v>19</v>
      </c>
      <c r="G652" t="s">
        <v>121</v>
      </c>
      <c r="H652" t="s">
        <v>111</v>
      </c>
      <c r="I652" t="s">
        <v>111</v>
      </c>
      <c r="J652">
        <v>9774</v>
      </c>
      <c r="K652" t="s">
        <v>153</v>
      </c>
      <c r="O652" t="s">
        <v>152</v>
      </c>
      <c r="Q652" t="s">
        <v>19</v>
      </c>
      <c r="S652" t="s">
        <v>121</v>
      </c>
      <c r="T652" t="s">
        <v>111</v>
      </c>
      <c r="U652" t="s">
        <v>111</v>
      </c>
      <c r="V652">
        <v>9774</v>
      </c>
      <c r="X652" t="b">
        <f t="shared" si="81"/>
        <v>1</v>
      </c>
      <c r="Y652" t="b">
        <f t="shared" si="82"/>
        <v>1</v>
      </c>
      <c r="Z652" t="b">
        <f t="shared" si="83"/>
        <v>1</v>
      </c>
      <c r="AA652" t="b">
        <f t="shared" si="84"/>
        <v>1</v>
      </c>
      <c r="AB652" t="b">
        <f t="shared" si="85"/>
        <v>1</v>
      </c>
      <c r="AC652" t="b">
        <f t="shared" si="86"/>
        <v>1</v>
      </c>
      <c r="AD652" t="b">
        <f t="shared" si="87"/>
        <v>1</v>
      </c>
      <c r="AE652" t="b">
        <f t="shared" si="88"/>
        <v>1</v>
      </c>
    </row>
    <row r="653" spans="1:31" x14ac:dyDescent="0.2">
      <c r="A653" t="s">
        <v>269</v>
      </c>
      <c r="B653" t="s">
        <v>243</v>
      </c>
      <c r="C653" t="s">
        <v>152</v>
      </c>
      <c r="E653" t="s">
        <v>19</v>
      </c>
      <c r="G653" t="s">
        <v>112</v>
      </c>
      <c r="H653" t="s">
        <v>117</v>
      </c>
      <c r="I653" t="s">
        <v>109</v>
      </c>
      <c r="J653">
        <v>114097.13916618006</v>
      </c>
      <c r="K653" t="s">
        <v>153</v>
      </c>
      <c r="O653" t="s">
        <v>152</v>
      </c>
      <c r="Q653" t="s">
        <v>19</v>
      </c>
      <c r="S653" t="s">
        <v>112</v>
      </c>
      <c r="T653" t="s">
        <v>117</v>
      </c>
      <c r="U653" t="s">
        <v>109</v>
      </c>
      <c r="V653">
        <v>118409.09598783733</v>
      </c>
      <c r="X653" t="b">
        <f t="shared" si="81"/>
        <v>1</v>
      </c>
      <c r="Y653" t="b">
        <f t="shared" si="82"/>
        <v>1</v>
      </c>
      <c r="Z653" t="b">
        <f t="shared" si="83"/>
        <v>1</v>
      </c>
      <c r="AA653" t="b">
        <f t="shared" si="84"/>
        <v>1</v>
      </c>
      <c r="AB653" t="b">
        <f t="shared" si="85"/>
        <v>1</v>
      </c>
      <c r="AC653" t="b">
        <f t="shared" si="86"/>
        <v>1</v>
      </c>
      <c r="AD653" t="b">
        <f t="shared" si="87"/>
        <v>1</v>
      </c>
      <c r="AE653" t="b">
        <f t="shared" si="88"/>
        <v>0</v>
      </c>
    </row>
    <row r="654" spans="1:31" x14ac:dyDescent="0.2">
      <c r="A654" t="s">
        <v>269</v>
      </c>
      <c r="B654" t="s">
        <v>243</v>
      </c>
      <c r="C654" t="s">
        <v>152</v>
      </c>
      <c r="E654" t="s">
        <v>19</v>
      </c>
      <c r="G654" t="s">
        <v>112</v>
      </c>
      <c r="H654" t="s">
        <v>111</v>
      </c>
      <c r="I654" t="s">
        <v>111</v>
      </c>
      <c r="J654">
        <v>1087900</v>
      </c>
      <c r="K654" t="s">
        <v>153</v>
      </c>
      <c r="O654" t="s">
        <v>152</v>
      </c>
      <c r="Q654" t="s">
        <v>19</v>
      </c>
      <c r="S654" t="s">
        <v>112</v>
      </c>
      <c r="T654" t="s">
        <v>111</v>
      </c>
      <c r="U654" t="s">
        <v>111</v>
      </c>
      <c r="V654">
        <v>1087900</v>
      </c>
      <c r="X654" t="b">
        <f t="shared" si="81"/>
        <v>1</v>
      </c>
      <c r="Y654" t="b">
        <f t="shared" si="82"/>
        <v>1</v>
      </c>
      <c r="Z654" t="b">
        <f t="shared" si="83"/>
        <v>1</v>
      </c>
      <c r="AA654" t="b">
        <f t="shared" si="84"/>
        <v>1</v>
      </c>
      <c r="AB654" t="b">
        <f t="shared" si="85"/>
        <v>1</v>
      </c>
      <c r="AC654" t="b">
        <f t="shared" si="86"/>
        <v>1</v>
      </c>
      <c r="AD654" t="b">
        <f t="shared" si="87"/>
        <v>1</v>
      </c>
      <c r="AE654" t="b">
        <f t="shared" si="88"/>
        <v>1</v>
      </c>
    </row>
    <row r="655" spans="1:31" x14ac:dyDescent="0.2">
      <c r="A655" t="s">
        <v>269</v>
      </c>
      <c r="B655" t="s">
        <v>243</v>
      </c>
      <c r="C655" t="s">
        <v>163</v>
      </c>
      <c r="D655" t="s">
        <v>166</v>
      </c>
      <c r="E655" t="s">
        <v>22</v>
      </c>
      <c r="G655" t="s">
        <v>116</v>
      </c>
      <c r="H655" t="s">
        <v>111</v>
      </c>
      <c r="I655" t="s">
        <v>111</v>
      </c>
      <c r="J655">
        <v>1190</v>
      </c>
      <c r="K655" t="s">
        <v>165</v>
      </c>
      <c r="L655" t="s">
        <v>167</v>
      </c>
      <c r="O655" t="s">
        <v>163</v>
      </c>
      <c r="P655" t="s">
        <v>166</v>
      </c>
      <c r="Q655" t="s">
        <v>22</v>
      </c>
      <c r="S655" t="s">
        <v>116</v>
      </c>
      <c r="T655" t="s">
        <v>111</v>
      </c>
      <c r="U655" t="s">
        <v>111</v>
      </c>
      <c r="V655">
        <v>1190</v>
      </c>
      <c r="X655" t="b">
        <f t="shared" si="81"/>
        <v>1</v>
      </c>
      <c r="Y655" t="b">
        <f t="shared" si="82"/>
        <v>1</v>
      </c>
      <c r="Z655" t="b">
        <f t="shared" si="83"/>
        <v>1</v>
      </c>
      <c r="AA655" t="b">
        <f t="shared" si="84"/>
        <v>1</v>
      </c>
      <c r="AB655" t="b">
        <f t="shared" si="85"/>
        <v>1</v>
      </c>
      <c r="AC655" t="b">
        <f t="shared" si="86"/>
        <v>1</v>
      </c>
      <c r="AD655" t="b">
        <f t="shared" si="87"/>
        <v>1</v>
      </c>
      <c r="AE655" t="b">
        <f t="shared" si="88"/>
        <v>1</v>
      </c>
    </row>
    <row r="656" spans="1:31" x14ac:dyDescent="0.2">
      <c r="A656" t="s">
        <v>269</v>
      </c>
      <c r="B656" t="s">
        <v>243</v>
      </c>
      <c r="C656" t="s">
        <v>163</v>
      </c>
      <c r="D656" t="s">
        <v>166</v>
      </c>
      <c r="E656" t="s">
        <v>22</v>
      </c>
      <c r="G656" t="s">
        <v>107</v>
      </c>
      <c r="H656" t="s">
        <v>111</v>
      </c>
      <c r="I656" t="s">
        <v>111</v>
      </c>
      <c r="J656">
        <v>10540</v>
      </c>
      <c r="K656" t="s">
        <v>165</v>
      </c>
      <c r="L656" t="s">
        <v>167</v>
      </c>
      <c r="O656" t="s">
        <v>163</v>
      </c>
      <c r="P656" t="s">
        <v>166</v>
      </c>
      <c r="Q656" t="s">
        <v>22</v>
      </c>
      <c r="S656" t="s">
        <v>107</v>
      </c>
      <c r="T656" t="s">
        <v>111</v>
      </c>
      <c r="U656" t="s">
        <v>111</v>
      </c>
      <c r="V656">
        <v>10540</v>
      </c>
      <c r="X656" t="b">
        <f t="shared" si="81"/>
        <v>1</v>
      </c>
      <c r="Y656" t="b">
        <f t="shared" si="82"/>
        <v>1</v>
      </c>
      <c r="Z656" t="b">
        <f t="shared" si="83"/>
        <v>1</v>
      </c>
      <c r="AA656" t="b">
        <f t="shared" si="84"/>
        <v>1</v>
      </c>
      <c r="AB656" t="b">
        <f t="shared" si="85"/>
        <v>1</v>
      </c>
      <c r="AC656" t="b">
        <f t="shared" si="86"/>
        <v>1</v>
      </c>
      <c r="AD656" t="b">
        <f t="shared" si="87"/>
        <v>1</v>
      </c>
      <c r="AE656" t="b">
        <f t="shared" si="88"/>
        <v>1</v>
      </c>
    </row>
    <row r="657" spans="1:31" x14ac:dyDescent="0.2">
      <c r="A657" t="s">
        <v>269</v>
      </c>
      <c r="B657" t="s">
        <v>243</v>
      </c>
      <c r="C657" t="s">
        <v>163</v>
      </c>
      <c r="D657" t="s">
        <v>166</v>
      </c>
      <c r="E657" t="s">
        <v>22</v>
      </c>
      <c r="G657" t="s">
        <v>121</v>
      </c>
      <c r="H657" t="s">
        <v>111</v>
      </c>
      <c r="I657" t="s">
        <v>111</v>
      </c>
      <c r="J657">
        <v>5270</v>
      </c>
      <c r="K657" t="s">
        <v>165</v>
      </c>
      <c r="L657" t="s">
        <v>167</v>
      </c>
      <c r="O657" t="s">
        <v>163</v>
      </c>
      <c r="P657" t="s">
        <v>166</v>
      </c>
      <c r="Q657" t="s">
        <v>22</v>
      </c>
      <c r="S657" t="s">
        <v>121</v>
      </c>
      <c r="T657" t="s">
        <v>111</v>
      </c>
      <c r="U657" t="s">
        <v>111</v>
      </c>
      <c r="V657">
        <v>5270</v>
      </c>
      <c r="X657" t="b">
        <f t="shared" si="81"/>
        <v>1</v>
      </c>
      <c r="Y657" t="b">
        <f t="shared" si="82"/>
        <v>1</v>
      </c>
      <c r="Z657" t="b">
        <f t="shared" si="83"/>
        <v>1</v>
      </c>
      <c r="AA657" t="b">
        <f t="shared" si="84"/>
        <v>1</v>
      </c>
      <c r="AB657" t="b">
        <f t="shared" si="85"/>
        <v>1</v>
      </c>
      <c r="AC657" t="b">
        <f t="shared" si="86"/>
        <v>1</v>
      </c>
      <c r="AD657" t="b">
        <f t="shared" si="87"/>
        <v>1</v>
      </c>
      <c r="AE657" t="b">
        <f t="shared" si="88"/>
        <v>1</v>
      </c>
    </row>
    <row r="658" spans="1:31" x14ac:dyDescent="0.2">
      <c r="A658" t="s">
        <v>269</v>
      </c>
      <c r="B658" t="s">
        <v>243</v>
      </c>
      <c r="C658" t="s">
        <v>163</v>
      </c>
      <c r="D658" t="s">
        <v>166</v>
      </c>
      <c r="E658" t="s">
        <v>22</v>
      </c>
      <c r="G658" t="s">
        <v>112</v>
      </c>
      <c r="H658" t="s">
        <v>111</v>
      </c>
      <c r="I658" t="s">
        <v>111</v>
      </c>
      <c r="J658">
        <v>17000</v>
      </c>
      <c r="K658" t="s">
        <v>165</v>
      </c>
      <c r="L658" t="s">
        <v>167</v>
      </c>
      <c r="O658" t="s">
        <v>163</v>
      </c>
      <c r="P658" t="s">
        <v>166</v>
      </c>
      <c r="Q658" t="s">
        <v>22</v>
      </c>
      <c r="S658" t="s">
        <v>112</v>
      </c>
      <c r="T658" t="s">
        <v>111</v>
      </c>
      <c r="U658" t="s">
        <v>111</v>
      </c>
      <c r="V658">
        <v>17000</v>
      </c>
      <c r="X658" t="b">
        <f t="shared" si="81"/>
        <v>1</v>
      </c>
      <c r="Y658" t="b">
        <f t="shared" si="82"/>
        <v>1</v>
      </c>
      <c r="Z658" t="b">
        <f t="shared" si="83"/>
        <v>1</v>
      </c>
      <c r="AA658" t="b">
        <f t="shared" si="84"/>
        <v>1</v>
      </c>
      <c r="AB658" t="b">
        <f t="shared" si="85"/>
        <v>1</v>
      </c>
      <c r="AC658" t="b">
        <f t="shared" si="86"/>
        <v>1</v>
      </c>
      <c r="AD658" t="b">
        <f t="shared" si="87"/>
        <v>1</v>
      </c>
      <c r="AE658" t="b">
        <f t="shared" si="88"/>
        <v>1</v>
      </c>
    </row>
    <row r="659" spans="1:31" x14ac:dyDescent="0.2">
      <c r="A659" t="s">
        <v>269</v>
      </c>
      <c r="B659" t="s">
        <v>243</v>
      </c>
      <c r="C659" t="s">
        <v>163</v>
      </c>
      <c r="D659" t="s">
        <v>281</v>
      </c>
      <c r="E659" t="s">
        <v>22</v>
      </c>
      <c r="G659" t="s">
        <v>116</v>
      </c>
      <c r="H659" t="s">
        <v>111</v>
      </c>
      <c r="I659" t="s">
        <v>111</v>
      </c>
      <c r="J659">
        <v>2520.0000000000005</v>
      </c>
      <c r="K659" t="s">
        <v>165</v>
      </c>
      <c r="L659" t="s">
        <v>221</v>
      </c>
      <c r="O659" t="s">
        <v>163</v>
      </c>
      <c r="P659" t="s">
        <v>281</v>
      </c>
      <c r="Q659" t="s">
        <v>22</v>
      </c>
      <c r="S659" t="s">
        <v>116</v>
      </c>
      <c r="T659" t="s">
        <v>111</v>
      </c>
      <c r="U659" t="s">
        <v>111</v>
      </c>
      <c r="V659">
        <v>2520.0000000000005</v>
      </c>
      <c r="X659" t="b">
        <f t="shared" si="81"/>
        <v>1</v>
      </c>
      <c r="Y659" t="b">
        <f t="shared" si="82"/>
        <v>1</v>
      </c>
      <c r="Z659" t="b">
        <f t="shared" si="83"/>
        <v>1</v>
      </c>
      <c r="AA659" t="b">
        <f t="shared" si="84"/>
        <v>1</v>
      </c>
      <c r="AB659" t="b">
        <f t="shared" si="85"/>
        <v>1</v>
      </c>
      <c r="AC659" t="b">
        <f t="shared" si="86"/>
        <v>1</v>
      </c>
      <c r="AD659" t="b">
        <f t="shared" si="87"/>
        <v>1</v>
      </c>
      <c r="AE659" t="b">
        <f t="shared" si="88"/>
        <v>1</v>
      </c>
    </row>
    <row r="660" spans="1:31" x14ac:dyDescent="0.2">
      <c r="A660" t="s">
        <v>269</v>
      </c>
      <c r="B660" t="s">
        <v>243</v>
      </c>
      <c r="C660" t="s">
        <v>163</v>
      </c>
      <c r="D660" t="s">
        <v>281</v>
      </c>
      <c r="E660" t="s">
        <v>22</v>
      </c>
      <c r="G660" t="s">
        <v>107</v>
      </c>
      <c r="H660" t="s">
        <v>111</v>
      </c>
      <c r="I660" t="s">
        <v>111</v>
      </c>
      <c r="J660">
        <v>12600</v>
      </c>
      <c r="K660" t="s">
        <v>165</v>
      </c>
      <c r="L660" t="s">
        <v>221</v>
      </c>
      <c r="O660" t="s">
        <v>163</v>
      </c>
      <c r="P660" t="s">
        <v>281</v>
      </c>
      <c r="Q660" t="s">
        <v>22</v>
      </c>
      <c r="S660" t="s">
        <v>107</v>
      </c>
      <c r="T660" t="s">
        <v>111</v>
      </c>
      <c r="U660" t="s">
        <v>111</v>
      </c>
      <c r="V660">
        <v>12600</v>
      </c>
      <c r="X660" t="b">
        <f t="shared" si="81"/>
        <v>1</v>
      </c>
      <c r="Y660" t="b">
        <f t="shared" si="82"/>
        <v>1</v>
      </c>
      <c r="Z660" t="b">
        <f t="shared" si="83"/>
        <v>1</v>
      </c>
      <c r="AA660" t="b">
        <f t="shared" si="84"/>
        <v>1</v>
      </c>
      <c r="AB660" t="b">
        <f t="shared" si="85"/>
        <v>1</v>
      </c>
      <c r="AC660" t="b">
        <f t="shared" si="86"/>
        <v>1</v>
      </c>
      <c r="AD660" t="b">
        <f t="shared" si="87"/>
        <v>1</v>
      </c>
      <c r="AE660" t="b">
        <f t="shared" si="88"/>
        <v>1</v>
      </c>
    </row>
    <row r="661" spans="1:31" x14ac:dyDescent="0.2">
      <c r="A661" t="s">
        <v>269</v>
      </c>
      <c r="B661" t="s">
        <v>243</v>
      </c>
      <c r="C661" t="s">
        <v>163</v>
      </c>
      <c r="D661" t="s">
        <v>281</v>
      </c>
      <c r="E661" t="s">
        <v>22</v>
      </c>
      <c r="G661" t="s">
        <v>121</v>
      </c>
      <c r="H661" t="s">
        <v>111</v>
      </c>
      <c r="I661" t="s">
        <v>111</v>
      </c>
      <c r="J661">
        <v>3060</v>
      </c>
      <c r="K661" t="s">
        <v>165</v>
      </c>
      <c r="L661" t="s">
        <v>221</v>
      </c>
      <c r="O661" t="s">
        <v>163</v>
      </c>
      <c r="P661" t="s">
        <v>281</v>
      </c>
      <c r="Q661" t="s">
        <v>22</v>
      </c>
      <c r="S661" t="s">
        <v>121</v>
      </c>
      <c r="T661" t="s">
        <v>111</v>
      </c>
      <c r="U661" t="s">
        <v>111</v>
      </c>
      <c r="V661">
        <v>3060</v>
      </c>
      <c r="X661" t="b">
        <f t="shared" si="81"/>
        <v>1</v>
      </c>
      <c r="Y661" t="b">
        <f t="shared" si="82"/>
        <v>1</v>
      </c>
      <c r="Z661" t="b">
        <f t="shared" si="83"/>
        <v>1</v>
      </c>
      <c r="AA661" t="b">
        <f t="shared" si="84"/>
        <v>1</v>
      </c>
      <c r="AB661" t="b">
        <f t="shared" si="85"/>
        <v>1</v>
      </c>
      <c r="AC661" t="b">
        <f t="shared" si="86"/>
        <v>1</v>
      </c>
      <c r="AD661" t="b">
        <f t="shared" si="87"/>
        <v>1</v>
      </c>
      <c r="AE661" t="b">
        <f t="shared" si="88"/>
        <v>1</v>
      </c>
    </row>
    <row r="662" spans="1:31" x14ac:dyDescent="0.2">
      <c r="A662" t="s">
        <v>269</v>
      </c>
      <c r="B662" t="s">
        <v>243</v>
      </c>
      <c r="C662" t="s">
        <v>163</v>
      </c>
      <c r="D662" t="s">
        <v>281</v>
      </c>
      <c r="E662" t="s">
        <v>22</v>
      </c>
      <c r="G662" t="s">
        <v>112</v>
      </c>
      <c r="H662" t="s">
        <v>111</v>
      </c>
      <c r="I662" t="s">
        <v>111</v>
      </c>
      <c r="J662">
        <v>18180</v>
      </c>
      <c r="K662" t="s">
        <v>165</v>
      </c>
      <c r="L662" t="s">
        <v>221</v>
      </c>
      <c r="O662" t="s">
        <v>163</v>
      </c>
      <c r="P662" t="s">
        <v>281</v>
      </c>
      <c r="Q662" t="s">
        <v>22</v>
      </c>
      <c r="S662" t="s">
        <v>112</v>
      </c>
      <c r="T662" t="s">
        <v>111</v>
      </c>
      <c r="U662" t="s">
        <v>111</v>
      </c>
      <c r="V662">
        <v>18180</v>
      </c>
      <c r="X662" t="b">
        <f t="shared" si="81"/>
        <v>1</v>
      </c>
      <c r="Y662" t="b">
        <f t="shared" si="82"/>
        <v>1</v>
      </c>
      <c r="Z662" t="b">
        <f t="shared" si="83"/>
        <v>1</v>
      </c>
      <c r="AA662" t="b">
        <f t="shared" si="84"/>
        <v>1</v>
      </c>
      <c r="AB662" t="b">
        <f t="shared" si="85"/>
        <v>1</v>
      </c>
      <c r="AC662" t="b">
        <f t="shared" si="86"/>
        <v>1</v>
      </c>
      <c r="AD662" t="b">
        <f t="shared" si="87"/>
        <v>1</v>
      </c>
      <c r="AE662" t="b">
        <f t="shared" si="88"/>
        <v>1</v>
      </c>
    </row>
    <row r="663" spans="1:31" x14ac:dyDescent="0.2">
      <c r="A663" t="s">
        <v>269</v>
      </c>
      <c r="B663" t="s">
        <v>243</v>
      </c>
      <c r="C663" t="s">
        <v>163</v>
      </c>
      <c r="D663" t="s">
        <v>168</v>
      </c>
      <c r="E663" t="s">
        <v>22</v>
      </c>
      <c r="G663" t="s">
        <v>116</v>
      </c>
      <c r="H663" t="s">
        <v>117</v>
      </c>
      <c r="I663" t="s">
        <v>109</v>
      </c>
      <c r="J663">
        <v>4358.9639861945907</v>
      </c>
      <c r="K663" t="s">
        <v>165</v>
      </c>
      <c r="L663" t="s">
        <v>169</v>
      </c>
      <c r="O663" t="s">
        <v>163</v>
      </c>
      <c r="P663" t="s">
        <v>168</v>
      </c>
      <c r="Q663" t="s">
        <v>22</v>
      </c>
      <c r="S663" t="s">
        <v>116</v>
      </c>
      <c r="T663" t="s">
        <v>117</v>
      </c>
      <c r="U663" t="s">
        <v>109</v>
      </c>
      <c r="V663">
        <v>4358.9639861945907</v>
      </c>
      <c r="X663" t="b">
        <f t="shared" si="81"/>
        <v>1</v>
      </c>
      <c r="Y663" t="b">
        <f t="shared" si="82"/>
        <v>1</v>
      </c>
      <c r="Z663" t="b">
        <f t="shared" si="83"/>
        <v>1</v>
      </c>
      <c r="AA663" t="b">
        <f t="shared" si="84"/>
        <v>1</v>
      </c>
      <c r="AB663" t="b">
        <f t="shared" si="85"/>
        <v>1</v>
      </c>
      <c r="AC663" t="b">
        <f t="shared" si="86"/>
        <v>1</v>
      </c>
      <c r="AD663" t="b">
        <f t="shared" si="87"/>
        <v>1</v>
      </c>
      <c r="AE663" t="b">
        <f t="shared" si="88"/>
        <v>1</v>
      </c>
    </row>
    <row r="664" spans="1:31" x14ac:dyDescent="0.2">
      <c r="A664" t="s">
        <v>269</v>
      </c>
      <c r="B664" t="s">
        <v>243</v>
      </c>
      <c r="C664" t="s">
        <v>163</v>
      </c>
      <c r="D664" t="s">
        <v>168</v>
      </c>
      <c r="E664" t="s">
        <v>22</v>
      </c>
      <c r="G664" t="s">
        <v>116</v>
      </c>
      <c r="H664" t="s">
        <v>111</v>
      </c>
      <c r="I664" t="s">
        <v>111</v>
      </c>
      <c r="J664">
        <v>27500</v>
      </c>
      <c r="K664" t="s">
        <v>165</v>
      </c>
      <c r="L664" t="s">
        <v>169</v>
      </c>
      <c r="O664" t="s">
        <v>163</v>
      </c>
      <c r="P664" t="s">
        <v>168</v>
      </c>
      <c r="Q664" t="s">
        <v>22</v>
      </c>
      <c r="S664" t="s">
        <v>116</v>
      </c>
      <c r="T664" t="s">
        <v>111</v>
      </c>
      <c r="U664" t="s">
        <v>111</v>
      </c>
      <c r="V664">
        <v>27500</v>
      </c>
      <c r="X664" t="b">
        <f t="shared" si="81"/>
        <v>1</v>
      </c>
      <c r="Y664" t="b">
        <f t="shared" si="82"/>
        <v>1</v>
      </c>
      <c r="Z664" t="b">
        <f t="shared" si="83"/>
        <v>1</v>
      </c>
      <c r="AA664" t="b">
        <f t="shared" si="84"/>
        <v>1</v>
      </c>
      <c r="AB664" t="b">
        <f t="shared" si="85"/>
        <v>1</v>
      </c>
      <c r="AC664" t="b">
        <f t="shared" si="86"/>
        <v>1</v>
      </c>
      <c r="AD664" t="b">
        <f t="shared" si="87"/>
        <v>1</v>
      </c>
      <c r="AE664" t="b">
        <f t="shared" si="88"/>
        <v>1</v>
      </c>
    </row>
    <row r="665" spans="1:31" x14ac:dyDescent="0.2">
      <c r="A665" t="s">
        <v>269</v>
      </c>
      <c r="B665" t="s">
        <v>243</v>
      </c>
      <c r="C665" t="s">
        <v>163</v>
      </c>
      <c r="D665" t="s">
        <v>168</v>
      </c>
      <c r="E665" t="s">
        <v>22</v>
      </c>
      <c r="G665" t="s">
        <v>107</v>
      </c>
      <c r="H665" t="s">
        <v>117</v>
      </c>
      <c r="I665" t="s">
        <v>109</v>
      </c>
      <c r="J665">
        <v>1163.9232022166266</v>
      </c>
      <c r="K665" t="s">
        <v>165</v>
      </c>
      <c r="L665" t="s">
        <v>169</v>
      </c>
      <c r="O665" t="s">
        <v>163</v>
      </c>
      <c r="P665" t="s">
        <v>168</v>
      </c>
      <c r="Q665" t="s">
        <v>22</v>
      </c>
      <c r="S665" t="s">
        <v>107</v>
      </c>
      <c r="T665" t="s">
        <v>117</v>
      </c>
      <c r="U665" t="s">
        <v>109</v>
      </c>
      <c r="V665">
        <v>1820.0905446427314</v>
      </c>
      <c r="X665" t="b">
        <f t="shared" si="81"/>
        <v>1</v>
      </c>
      <c r="Y665" t="b">
        <f t="shared" si="82"/>
        <v>1</v>
      </c>
      <c r="Z665" t="b">
        <f t="shared" si="83"/>
        <v>1</v>
      </c>
      <c r="AA665" t="b">
        <f t="shared" si="84"/>
        <v>1</v>
      </c>
      <c r="AB665" t="b">
        <f t="shared" si="85"/>
        <v>1</v>
      </c>
      <c r="AC665" t="b">
        <f t="shared" si="86"/>
        <v>1</v>
      </c>
      <c r="AD665" t="b">
        <f t="shared" si="87"/>
        <v>1</v>
      </c>
      <c r="AE665" t="b">
        <f t="shared" si="88"/>
        <v>0</v>
      </c>
    </row>
    <row r="666" spans="1:31" x14ac:dyDescent="0.2">
      <c r="A666" t="s">
        <v>269</v>
      </c>
      <c r="B666" t="s">
        <v>243</v>
      </c>
      <c r="C666" t="s">
        <v>163</v>
      </c>
      <c r="D666" t="s">
        <v>168</v>
      </c>
      <c r="E666" t="s">
        <v>22</v>
      </c>
      <c r="G666" t="s">
        <v>107</v>
      </c>
      <c r="H666" t="s">
        <v>111</v>
      </c>
      <c r="I666" t="s">
        <v>111</v>
      </c>
      <c r="J666">
        <v>192500</v>
      </c>
      <c r="K666" t="s">
        <v>165</v>
      </c>
      <c r="L666" t="s">
        <v>169</v>
      </c>
      <c r="O666" t="s">
        <v>163</v>
      </c>
      <c r="P666" t="s">
        <v>168</v>
      </c>
      <c r="Q666" t="s">
        <v>22</v>
      </c>
      <c r="S666" t="s">
        <v>107</v>
      </c>
      <c r="T666" t="s">
        <v>111</v>
      </c>
      <c r="U666" t="s">
        <v>111</v>
      </c>
      <c r="V666">
        <v>192500</v>
      </c>
      <c r="X666" t="b">
        <f t="shared" si="81"/>
        <v>1</v>
      </c>
      <c r="Y666" t="b">
        <f t="shared" si="82"/>
        <v>1</v>
      </c>
      <c r="Z666" t="b">
        <f t="shared" si="83"/>
        <v>1</v>
      </c>
      <c r="AA666" t="b">
        <f t="shared" si="84"/>
        <v>1</v>
      </c>
      <c r="AB666" t="b">
        <f t="shared" si="85"/>
        <v>1</v>
      </c>
      <c r="AC666" t="b">
        <f t="shared" si="86"/>
        <v>1</v>
      </c>
      <c r="AD666" t="b">
        <f t="shared" si="87"/>
        <v>1</v>
      </c>
      <c r="AE666" t="b">
        <f t="shared" si="88"/>
        <v>1</v>
      </c>
    </row>
    <row r="667" spans="1:31" x14ac:dyDescent="0.2">
      <c r="A667" t="s">
        <v>269</v>
      </c>
      <c r="B667" t="s">
        <v>243</v>
      </c>
      <c r="C667" t="s">
        <v>163</v>
      </c>
      <c r="D667" t="s">
        <v>168</v>
      </c>
      <c r="E667" t="s">
        <v>22</v>
      </c>
      <c r="G667" t="s">
        <v>121</v>
      </c>
      <c r="H667" t="s">
        <v>111</v>
      </c>
      <c r="I667" t="s">
        <v>111</v>
      </c>
      <c r="J667">
        <v>52250</v>
      </c>
      <c r="K667" t="s">
        <v>165</v>
      </c>
      <c r="L667" t="s">
        <v>169</v>
      </c>
      <c r="O667" t="s">
        <v>163</v>
      </c>
      <c r="P667" t="s">
        <v>168</v>
      </c>
      <c r="Q667" t="s">
        <v>22</v>
      </c>
      <c r="S667" t="s">
        <v>121</v>
      </c>
      <c r="T667" t="s">
        <v>111</v>
      </c>
      <c r="U667" t="s">
        <v>111</v>
      </c>
      <c r="V667">
        <v>52250</v>
      </c>
      <c r="X667" t="b">
        <f t="shared" si="81"/>
        <v>1</v>
      </c>
      <c r="Y667" t="b">
        <f t="shared" si="82"/>
        <v>1</v>
      </c>
      <c r="Z667" t="b">
        <f t="shared" si="83"/>
        <v>1</v>
      </c>
      <c r="AA667" t="b">
        <f t="shared" si="84"/>
        <v>1</v>
      </c>
      <c r="AB667" t="b">
        <f t="shared" si="85"/>
        <v>1</v>
      </c>
      <c r="AC667" t="b">
        <f t="shared" si="86"/>
        <v>1</v>
      </c>
      <c r="AD667" t="b">
        <f t="shared" si="87"/>
        <v>1</v>
      </c>
      <c r="AE667" t="b">
        <f t="shared" si="88"/>
        <v>1</v>
      </c>
    </row>
    <row r="668" spans="1:31" x14ac:dyDescent="0.2">
      <c r="A668" t="s">
        <v>269</v>
      </c>
      <c r="B668" t="s">
        <v>243</v>
      </c>
      <c r="C668" t="s">
        <v>163</v>
      </c>
      <c r="D668" t="s">
        <v>168</v>
      </c>
      <c r="E668" t="s">
        <v>22</v>
      </c>
      <c r="G668" t="s">
        <v>112</v>
      </c>
      <c r="H668" t="s">
        <v>111</v>
      </c>
      <c r="I668" t="s">
        <v>111</v>
      </c>
      <c r="J668">
        <v>272250</v>
      </c>
      <c r="K668" t="s">
        <v>165</v>
      </c>
      <c r="L668" t="s">
        <v>169</v>
      </c>
      <c r="O668" t="s">
        <v>163</v>
      </c>
      <c r="P668" t="s">
        <v>168</v>
      </c>
      <c r="Q668" t="s">
        <v>22</v>
      </c>
      <c r="S668" t="s">
        <v>112</v>
      </c>
      <c r="T668" t="s">
        <v>111</v>
      </c>
      <c r="U668" t="s">
        <v>111</v>
      </c>
      <c r="V668">
        <v>272250</v>
      </c>
      <c r="X668" t="b">
        <f t="shared" si="81"/>
        <v>1</v>
      </c>
      <c r="Y668" t="b">
        <f t="shared" si="82"/>
        <v>1</v>
      </c>
      <c r="Z668" t="b">
        <f t="shared" si="83"/>
        <v>1</v>
      </c>
      <c r="AA668" t="b">
        <f t="shared" si="84"/>
        <v>1</v>
      </c>
      <c r="AB668" t="b">
        <f t="shared" si="85"/>
        <v>1</v>
      </c>
      <c r="AC668" t="b">
        <f t="shared" si="86"/>
        <v>1</v>
      </c>
      <c r="AD668" t="b">
        <f t="shared" si="87"/>
        <v>1</v>
      </c>
      <c r="AE668" t="b">
        <f t="shared" si="88"/>
        <v>1</v>
      </c>
    </row>
    <row r="669" spans="1:31" x14ac:dyDescent="0.2">
      <c r="A669" t="s">
        <v>269</v>
      </c>
      <c r="B669" t="s">
        <v>243</v>
      </c>
      <c r="C669" t="s">
        <v>163</v>
      </c>
      <c r="E669" t="s">
        <v>19</v>
      </c>
      <c r="G669" t="s">
        <v>116</v>
      </c>
      <c r="H669" t="s">
        <v>117</v>
      </c>
      <c r="I669" t="s">
        <v>109</v>
      </c>
      <c r="J669">
        <v>4853.2794897836675</v>
      </c>
      <c r="K669" t="s">
        <v>165</v>
      </c>
      <c r="O669" t="s">
        <v>163</v>
      </c>
      <c r="Q669" t="s">
        <v>19</v>
      </c>
      <c r="S669" t="s">
        <v>116</v>
      </c>
      <c r="T669" t="s">
        <v>117</v>
      </c>
      <c r="U669" t="s">
        <v>109</v>
      </c>
      <c r="V669">
        <v>4853.2794897836675</v>
      </c>
      <c r="X669" t="b">
        <f t="shared" si="81"/>
        <v>1</v>
      </c>
      <c r="Y669" t="b">
        <f t="shared" si="82"/>
        <v>1</v>
      </c>
      <c r="Z669" t="b">
        <f t="shared" si="83"/>
        <v>1</v>
      </c>
      <c r="AA669" t="b">
        <f t="shared" si="84"/>
        <v>1</v>
      </c>
      <c r="AB669" t="b">
        <f t="shared" si="85"/>
        <v>1</v>
      </c>
      <c r="AC669" t="b">
        <f t="shared" si="86"/>
        <v>1</v>
      </c>
      <c r="AD669" t="b">
        <f t="shared" si="87"/>
        <v>1</v>
      </c>
      <c r="AE669" t="b">
        <f t="shared" si="88"/>
        <v>1</v>
      </c>
    </row>
    <row r="670" spans="1:31" x14ac:dyDescent="0.2">
      <c r="A670" t="s">
        <v>269</v>
      </c>
      <c r="B670" t="s">
        <v>243</v>
      </c>
      <c r="C670" t="s">
        <v>163</v>
      </c>
      <c r="E670" t="s">
        <v>19</v>
      </c>
      <c r="G670" t="s">
        <v>116</v>
      </c>
      <c r="H670" t="s">
        <v>111</v>
      </c>
      <c r="I670" t="s">
        <v>111</v>
      </c>
      <c r="J670">
        <v>31210</v>
      </c>
      <c r="K670" t="s">
        <v>165</v>
      </c>
      <c r="O670" t="s">
        <v>163</v>
      </c>
      <c r="Q670" t="s">
        <v>19</v>
      </c>
      <c r="S670" t="s">
        <v>116</v>
      </c>
      <c r="T670" t="s">
        <v>111</v>
      </c>
      <c r="U670" t="s">
        <v>111</v>
      </c>
      <c r="V670">
        <v>31210</v>
      </c>
      <c r="X670" t="b">
        <f t="shared" si="81"/>
        <v>1</v>
      </c>
      <c r="Y670" t="b">
        <f t="shared" si="82"/>
        <v>1</v>
      </c>
      <c r="Z670" t="b">
        <f t="shared" si="83"/>
        <v>1</v>
      </c>
      <c r="AA670" t="b">
        <f t="shared" si="84"/>
        <v>1</v>
      </c>
      <c r="AB670" t="b">
        <f t="shared" si="85"/>
        <v>1</v>
      </c>
      <c r="AC670" t="b">
        <f t="shared" si="86"/>
        <v>1</v>
      </c>
      <c r="AD670" t="b">
        <f t="shared" si="87"/>
        <v>1</v>
      </c>
      <c r="AE670" t="b">
        <f t="shared" si="88"/>
        <v>1</v>
      </c>
    </row>
    <row r="671" spans="1:31" x14ac:dyDescent="0.2">
      <c r="A671" t="s">
        <v>269</v>
      </c>
      <c r="B671" t="s">
        <v>243</v>
      </c>
      <c r="C671" t="s">
        <v>163</v>
      </c>
      <c r="E671" t="s">
        <v>19</v>
      </c>
      <c r="G671" t="s">
        <v>107</v>
      </c>
      <c r="H671" t="s">
        <v>117</v>
      </c>
      <c r="I671" t="s">
        <v>109</v>
      </c>
      <c r="J671">
        <v>1973.1269523291382</v>
      </c>
      <c r="K671" t="s">
        <v>165</v>
      </c>
      <c r="O671" t="s">
        <v>163</v>
      </c>
      <c r="Q671" t="s">
        <v>19</v>
      </c>
      <c r="S671" t="s">
        <v>107</v>
      </c>
      <c r="T671" t="s">
        <v>117</v>
      </c>
      <c r="U671" t="s">
        <v>109</v>
      </c>
      <c r="V671">
        <v>3085.4868280610108</v>
      </c>
      <c r="X671" t="b">
        <f t="shared" si="81"/>
        <v>1</v>
      </c>
      <c r="Y671" t="b">
        <f t="shared" si="82"/>
        <v>1</v>
      </c>
      <c r="Z671" t="b">
        <f t="shared" si="83"/>
        <v>1</v>
      </c>
      <c r="AA671" t="b">
        <f t="shared" si="84"/>
        <v>1</v>
      </c>
      <c r="AB671" t="b">
        <f t="shared" si="85"/>
        <v>1</v>
      </c>
      <c r="AC671" t="b">
        <f t="shared" si="86"/>
        <v>1</v>
      </c>
      <c r="AD671" t="b">
        <f t="shared" si="87"/>
        <v>1</v>
      </c>
      <c r="AE671" t="b">
        <f t="shared" si="88"/>
        <v>0</v>
      </c>
    </row>
    <row r="672" spans="1:31" x14ac:dyDescent="0.2">
      <c r="A672" t="s">
        <v>269</v>
      </c>
      <c r="B672" t="s">
        <v>243</v>
      </c>
      <c r="C672" t="s">
        <v>163</v>
      </c>
      <c r="E672" t="s">
        <v>19</v>
      </c>
      <c r="G672" t="s">
        <v>107</v>
      </c>
      <c r="H672" t="s">
        <v>111</v>
      </c>
      <c r="I672" t="s">
        <v>111</v>
      </c>
      <c r="J672">
        <v>215640</v>
      </c>
      <c r="K672" t="s">
        <v>165</v>
      </c>
      <c r="O672" t="s">
        <v>163</v>
      </c>
      <c r="Q672" t="s">
        <v>19</v>
      </c>
      <c r="S672" t="s">
        <v>107</v>
      </c>
      <c r="T672" t="s">
        <v>111</v>
      </c>
      <c r="U672" t="s">
        <v>111</v>
      </c>
      <c r="V672">
        <v>215640</v>
      </c>
      <c r="X672" t="b">
        <f t="shared" si="81"/>
        <v>1</v>
      </c>
      <c r="Y672" t="b">
        <f t="shared" si="82"/>
        <v>1</v>
      </c>
      <c r="Z672" t="b">
        <f t="shared" si="83"/>
        <v>1</v>
      </c>
      <c r="AA672" t="b">
        <f t="shared" si="84"/>
        <v>1</v>
      </c>
      <c r="AB672" t="b">
        <f t="shared" si="85"/>
        <v>1</v>
      </c>
      <c r="AC672" t="b">
        <f t="shared" si="86"/>
        <v>1</v>
      </c>
      <c r="AD672" t="b">
        <f t="shared" si="87"/>
        <v>1</v>
      </c>
      <c r="AE672" t="b">
        <f t="shared" si="88"/>
        <v>1</v>
      </c>
    </row>
    <row r="673" spans="1:31" x14ac:dyDescent="0.2">
      <c r="A673" t="s">
        <v>269</v>
      </c>
      <c r="B673" t="s">
        <v>243</v>
      </c>
      <c r="C673" t="s">
        <v>163</v>
      </c>
      <c r="E673" t="s">
        <v>19</v>
      </c>
      <c r="G673" t="s">
        <v>121</v>
      </c>
      <c r="H673" t="s">
        <v>117</v>
      </c>
      <c r="I673" t="s">
        <v>109</v>
      </c>
      <c r="J673">
        <v>17804.463610854433</v>
      </c>
      <c r="K673" t="s">
        <v>165</v>
      </c>
      <c r="O673" t="s">
        <v>163</v>
      </c>
      <c r="Q673" t="s">
        <v>19</v>
      </c>
      <c r="S673" t="s">
        <v>121</v>
      </c>
      <c r="T673" t="s">
        <v>117</v>
      </c>
      <c r="U673" t="s">
        <v>109</v>
      </c>
      <c r="V673">
        <v>17804.463610854433</v>
      </c>
      <c r="X673" t="b">
        <f t="shared" si="81"/>
        <v>1</v>
      </c>
      <c r="Y673" t="b">
        <f t="shared" si="82"/>
        <v>1</v>
      </c>
      <c r="Z673" t="b">
        <f t="shared" si="83"/>
        <v>1</v>
      </c>
      <c r="AA673" t="b">
        <f t="shared" si="84"/>
        <v>1</v>
      </c>
      <c r="AB673" t="b">
        <f t="shared" si="85"/>
        <v>1</v>
      </c>
      <c r="AC673" t="b">
        <f t="shared" si="86"/>
        <v>1</v>
      </c>
      <c r="AD673" t="b">
        <f t="shared" si="87"/>
        <v>1</v>
      </c>
      <c r="AE673" t="b">
        <f t="shared" si="88"/>
        <v>1</v>
      </c>
    </row>
    <row r="674" spans="1:31" x14ac:dyDescent="0.2">
      <c r="A674" t="s">
        <v>269</v>
      </c>
      <c r="B674" t="s">
        <v>243</v>
      </c>
      <c r="C674" t="s">
        <v>163</v>
      </c>
      <c r="E674" t="s">
        <v>19</v>
      </c>
      <c r="G674" t="s">
        <v>121</v>
      </c>
      <c r="H674" t="s">
        <v>111</v>
      </c>
      <c r="I674" t="s">
        <v>111</v>
      </c>
      <c r="J674">
        <v>60580</v>
      </c>
      <c r="K674" t="s">
        <v>165</v>
      </c>
      <c r="O674" t="s">
        <v>163</v>
      </c>
      <c r="Q674" t="s">
        <v>19</v>
      </c>
      <c r="S674" t="s">
        <v>121</v>
      </c>
      <c r="T674" t="s">
        <v>111</v>
      </c>
      <c r="U674" t="s">
        <v>111</v>
      </c>
      <c r="V674">
        <v>60580</v>
      </c>
      <c r="X674" t="b">
        <f t="shared" si="81"/>
        <v>1</v>
      </c>
      <c r="Y674" t="b">
        <f t="shared" si="82"/>
        <v>1</v>
      </c>
      <c r="Z674" t="b">
        <f t="shared" si="83"/>
        <v>1</v>
      </c>
      <c r="AA674" t="b">
        <f t="shared" si="84"/>
        <v>1</v>
      </c>
      <c r="AB674" t="b">
        <f t="shared" si="85"/>
        <v>1</v>
      </c>
      <c r="AC674" t="b">
        <f t="shared" si="86"/>
        <v>1</v>
      </c>
      <c r="AD674" t="b">
        <f t="shared" si="87"/>
        <v>1</v>
      </c>
      <c r="AE674" t="b">
        <f t="shared" si="88"/>
        <v>1</v>
      </c>
    </row>
    <row r="675" spans="1:31" x14ac:dyDescent="0.2">
      <c r="A675" t="s">
        <v>269</v>
      </c>
      <c r="B675" t="s">
        <v>243</v>
      </c>
      <c r="C675" t="s">
        <v>163</v>
      </c>
      <c r="E675" t="s">
        <v>19</v>
      </c>
      <c r="G675" t="s">
        <v>112</v>
      </c>
      <c r="H675" t="s">
        <v>117</v>
      </c>
      <c r="I675" t="s">
        <v>109</v>
      </c>
      <c r="J675">
        <v>24630.870052967239</v>
      </c>
      <c r="K675" t="s">
        <v>165</v>
      </c>
      <c r="O675" t="s">
        <v>163</v>
      </c>
      <c r="Q675" t="s">
        <v>19</v>
      </c>
      <c r="S675" t="s">
        <v>112</v>
      </c>
      <c r="T675" t="s">
        <v>117</v>
      </c>
      <c r="U675" t="s">
        <v>109</v>
      </c>
      <c r="V675">
        <v>25743.229928699111</v>
      </c>
      <c r="X675" t="b">
        <f t="shared" si="81"/>
        <v>1</v>
      </c>
      <c r="Y675" t="b">
        <f t="shared" si="82"/>
        <v>1</v>
      </c>
      <c r="Z675" t="b">
        <f t="shared" si="83"/>
        <v>1</v>
      </c>
      <c r="AA675" t="b">
        <f t="shared" si="84"/>
        <v>1</v>
      </c>
      <c r="AB675" t="b">
        <f t="shared" si="85"/>
        <v>1</v>
      </c>
      <c r="AC675" t="b">
        <f t="shared" si="86"/>
        <v>1</v>
      </c>
      <c r="AD675" t="b">
        <f t="shared" si="87"/>
        <v>1</v>
      </c>
      <c r="AE675" t="b">
        <f t="shared" si="88"/>
        <v>0</v>
      </c>
    </row>
    <row r="676" spans="1:31" x14ac:dyDescent="0.2">
      <c r="A676" t="s">
        <v>269</v>
      </c>
      <c r="B676" t="s">
        <v>243</v>
      </c>
      <c r="C676" t="s">
        <v>163</v>
      </c>
      <c r="E676" t="s">
        <v>19</v>
      </c>
      <c r="G676" t="s">
        <v>112</v>
      </c>
      <c r="H676" t="s">
        <v>111</v>
      </c>
      <c r="I676" t="s">
        <v>111</v>
      </c>
      <c r="J676">
        <v>307430</v>
      </c>
      <c r="K676" t="s">
        <v>165</v>
      </c>
      <c r="O676" t="s">
        <v>163</v>
      </c>
      <c r="Q676" t="s">
        <v>19</v>
      </c>
      <c r="S676" t="s">
        <v>112</v>
      </c>
      <c r="T676" t="s">
        <v>111</v>
      </c>
      <c r="U676" t="s">
        <v>111</v>
      </c>
      <c r="V676">
        <v>307430</v>
      </c>
      <c r="X676" t="b">
        <f t="shared" si="81"/>
        <v>1</v>
      </c>
      <c r="Y676" t="b">
        <f t="shared" si="82"/>
        <v>1</v>
      </c>
      <c r="Z676" t="b">
        <f t="shared" si="83"/>
        <v>1</v>
      </c>
      <c r="AA676" t="b">
        <f t="shared" si="84"/>
        <v>1</v>
      </c>
      <c r="AB676" t="b">
        <f t="shared" si="85"/>
        <v>1</v>
      </c>
      <c r="AC676" t="b">
        <f t="shared" si="86"/>
        <v>1</v>
      </c>
      <c r="AD676" t="b">
        <f t="shared" si="87"/>
        <v>1</v>
      </c>
      <c r="AE676" t="b">
        <f t="shared" si="88"/>
        <v>1</v>
      </c>
    </row>
    <row r="677" spans="1:31" x14ac:dyDescent="0.2">
      <c r="A677" t="s">
        <v>269</v>
      </c>
      <c r="B677" t="s">
        <v>243</v>
      </c>
      <c r="C677" t="s">
        <v>170</v>
      </c>
      <c r="D677" t="s">
        <v>173</v>
      </c>
      <c r="E677" t="s">
        <v>22</v>
      </c>
      <c r="G677" t="s">
        <v>116</v>
      </c>
      <c r="H677" t="s">
        <v>150</v>
      </c>
      <c r="I677" t="s">
        <v>151</v>
      </c>
      <c r="J677">
        <v>0</v>
      </c>
      <c r="K677" t="s">
        <v>172</v>
      </c>
      <c r="L677" t="s">
        <v>174</v>
      </c>
      <c r="O677" t="s">
        <v>170</v>
      </c>
      <c r="P677" t="s">
        <v>173</v>
      </c>
      <c r="Q677" t="s">
        <v>22</v>
      </c>
      <c r="S677" t="s">
        <v>116</v>
      </c>
      <c r="T677" t="s">
        <v>150</v>
      </c>
      <c r="U677" t="s">
        <v>151</v>
      </c>
      <c r="V677">
        <v>0</v>
      </c>
      <c r="X677" t="b">
        <f t="shared" si="81"/>
        <v>1</v>
      </c>
      <c r="Y677" t="b">
        <f t="shared" si="82"/>
        <v>1</v>
      </c>
      <c r="Z677" t="b">
        <f t="shared" si="83"/>
        <v>1</v>
      </c>
      <c r="AA677" t="b">
        <f t="shared" si="84"/>
        <v>1</v>
      </c>
      <c r="AB677" t="b">
        <f t="shared" si="85"/>
        <v>1</v>
      </c>
      <c r="AC677" t="b">
        <f t="shared" si="86"/>
        <v>1</v>
      </c>
      <c r="AD677" t="b">
        <f t="shared" si="87"/>
        <v>1</v>
      </c>
      <c r="AE677" t="b">
        <f t="shared" si="88"/>
        <v>1</v>
      </c>
    </row>
    <row r="678" spans="1:31" x14ac:dyDescent="0.2">
      <c r="A678" t="s">
        <v>269</v>
      </c>
      <c r="B678" t="s">
        <v>243</v>
      </c>
      <c r="C678" t="s">
        <v>170</v>
      </c>
      <c r="D678" t="s">
        <v>173</v>
      </c>
      <c r="E678" t="s">
        <v>22</v>
      </c>
      <c r="G678" t="s">
        <v>116</v>
      </c>
      <c r="H678" t="s">
        <v>117</v>
      </c>
      <c r="I678" t="s">
        <v>109</v>
      </c>
      <c r="J678">
        <v>0</v>
      </c>
      <c r="K678" t="s">
        <v>172</v>
      </c>
      <c r="L678" t="s">
        <v>174</v>
      </c>
      <c r="O678" t="s">
        <v>170</v>
      </c>
      <c r="P678" t="s">
        <v>173</v>
      </c>
      <c r="Q678" t="s">
        <v>22</v>
      </c>
      <c r="S678" t="s">
        <v>116</v>
      </c>
      <c r="T678" t="s">
        <v>117</v>
      </c>
      <c r="U678" t="s">
        <v>109</v>
      </c>
      <c r="V678">
        <v>0</v>
      </c>
      <c r="X678" t="b">
        <f t="shared" si="81"/>
        <v>1</v>
      </c>
      <c r="Y678" t="b">
        <f t="shared" si="82"/>
        <v>1</v>
      </c>
      <c r="Z678" t="b">
        <f t="shared" si="83"/>
        <v>1</v>
      </c>
      <c r="AA678" t="b">
        <f t="shared" si="84"/>
        <v>1</v>
      </c>
      <c r="AB678" t="b">
        <f t="shared" si="85"/>
        <v>1</v>
      </c>
      <c r="AC678" t="b">
        <f t="shared" si="86"/>
        <v>1</v>
      </c>
      <c r="AD678" t="b">
        <f t="shared" si="87"/>
        <v>1</v>
      </c>
      <c r="AE678" t="b">
        <f t="shared" si="88"/>
        <v>1</v>
      </c>
    </row>
    <row r="679" spans="1:31" x14ac:dyDescent="0.2">
      <c r="A679" t="s">
        <v>269</v>
      </c>
      <c r="B679" t="s">
        <v>243</v>
      </c>
      <c r="C679" t="s">
        <v>170</v>
      </c>
      <c r="D679" t="s">
        <v>173</v>
      </c>
      <c r="E679" t="s">
        <v>22</v>
      </c>
      <c r="G679" t="s">
        <v>116</v>
      </c>
      <c r="H679" t="s">
        <v>117</v>
      </c>
      <c r="I679" t="s">
        <v>151</v>
      </c>
      <c r="J679">
        <v>0</v>
      </c>
      <c r="K679" t="s">
        <v>172</v>
      </c>
      <c r="L679" t="s">
        <v>174</v>
      </c>
      <c r="O679" t="s">
        <v>170</v>
      </c>
      <c r="P679" t="s">
        <v>173</v>
      </c>
      <c r="Q679" t="s">
        <v>22</v>
      </c>
      <c r="S679" t="s">
        <v>116</v>
      </c>
      <c r="T679" t="s">
        <v>117</v>
      </c>
      <c r="U679" t="s">
        <v>151</v>
      </c>
      <c r="V679">
        <v>0</v>
      </c>
      <c r="X679" t="b">
        <f t="shared" si="81"/>
        <v>1</v>
      </c>
      <c r="Y679" t="b">
        <f t="shared" si="82"/>
        <v>1</v>
      </c>
      <c r="Z679" t="b">
        <f t="shared" si="83"/>
        <v>1</v>
      </c>
      <c r="AA679" t="b">
        <f t="shared" si="84"/>
        <v>1</v>
      </c>
      <c r="AB679" t="b">
        <f t="shared" si="85"/>
        <v>1</v>
      </c>
      <c r="AC679" t="b">
        <f t="shared" si="86"/>
        <v>1</v>
      </c>
      <c r="AD679" t="b">
        <f t="shared" si="87"/>
        <v>1</v>
      </c>
      <c r="AE679" t="b">
        <f t="shared" si="88"/>
        <v>1</v>
      </c>
    </row>
    <row r="680" spans="1:31" x14ac:dyDescent="0.2">
      <c r="A680" t="s">
        <v>269</v>
      </c>
      <c r="B680" t="s">
        <v>243</v>
      </c>
      <c r="C680" t="s">
        <v>170</v>
      </c>
      <c r="D680" t="s">
        <v>173</v>
      </c>
      <c r="E680" t="s">
        <v>22</v>
      </c>
      <c r="G680" t="s">
        <v>116</v>
      </c>
      <c r="H680" t="s">
        <v>111</v>
      </c>
      <c r="I680" t="s">
        <v>111</v>
      </c>
      <c r="J680">
        <v>0</v>
      </c>
      <c r="K680" t="s">
        <v>172</v>
      </c>
      <c r="L680" t="s">
        <v>174</v>
      </c>
      <c r="O680" t="s">
        <v>170</v>
      </c>
      <c r="P680" t="s">
        <v>173</v>
      </c>
      <c r="Q680" t="s">
        <v>22</v>
      </c>
      <c r="S680" t="s">
        <v>116</v>
      </c>
      <c r="T680" t="s">
        <v>111</v>
      </c>
      <c r="U680" t="s">
        <v>111</v>
      </c>
      <c r="V680">
        <v>0</v>
      </c>
      <c r="X680" t="b">
        <f t="shared" si="81"/>
        <v>1</v>
      </c>
      <c r="Y680" t="b">
        <f t="shared" si="82"/>
        <v>1</v>
      </c>
      <c r="Z680" t="b">
        <f t="shared" si="83"/>
        <v>1</v>
      </c>
      <c r="AA680" t="b">
        <f t="shared" si="84"/>
        <v>1</v>
      </c>
      <c r="AB680" t="b">
        <f t="shared" si="85"/>
        <v>1</v>
      </c>
      <c r="AC680" t="b">
        <f t="shared" si="86"/>
        <v>1</v>
      </c>
      <c r="AD680" t="b">
        <f t="shared" si="87"/>
        <v>1</v>
      </c>
      <c r="AE680" t="b">
        <f t="shared" si="88"/>
        <v>1</v>
      </c>
    </row>
    <row r="681" spans="1:31" x14ac:dyDescent="0.2">
      <c r="A681" t="s">
        <v>269</v>
      </c>
      <c r="B681" t="s">
        <v>243</v>
      </c>
      <c r="C681" t="s">
        <v>170</v>
      </c>
      <c r="D681" t="s">
        <v>173</v>
      </c>
      <c r="E681" t="s">
        <v>22</v>
      </c>
      <c r="G681" t="s">
        <v>107</v>
      </c>
      <c r="H681" t="s">
        <v>150</v>
      </c>
      <c r="I681" t="s">
        <v>151</v>
      </c>
      <c r="J681">
        <v>0</v>
      </c>
      <c r="K681" t="s">
        <v>172</v>
      </c>
      <c r="L681" t="s">
        <v>174</v>
      </c>
      <c r="O681" t="s">
        <v>170</v>
      </c>
      <c r="P681" t="s">
        <v>173</v>
      </c>
      <c r="Q681" t="s">
        <v>22</v>
      </c>
      <c r="S681" t="s">
        <v>107</v>
      </c>
      <c r="T681" t="s">
        <v>150</v>
      </c>
      <c r="U681" t="s">
        <v>151</v>
      </c>
      <c r="V681">
        <v>0</v>
      </c>
      <c r="X681" t="b">
        <f t="shared" si="81"/>
        <v>1</v>
      </c>
      <c r="Y681" t="b">
        <f t="shared" si="82"/>
        <v>1</v>
      </c>
      <c r="Z681" t="b">
        <f t="shared" si="83"/>
        <v>1</v>
      </c>
      <c r="AA681" t="b">
        <f t="shared" si="84"/>
        <v>1</v>
      </c>
      <c r="AB681" t="b">
        <f t="shared" si="85"/>
        <v>1</v>
      </c>
      <c r="AC681" t="b">
        <f t="shared" si="86"/>
        <v>1</v>
      </c>
      <c r="AD681" t="b">
        <f t="shared" si="87"/>
        <v>1</v>
      </c>
      <c r="AE681" t="b">
        <f t="shared" si="88"/>
        <v>1</v>
      </c>
    </row>
    <row r="682" spans="1:31" x14ac:dyDescent="0.2">
      <c r="A682" t="s">
        <v>269</v>
      </c>
      <c r="B682" t="s">
        <v>243</v>
      </c>
      <c r="C682" t="s">
        <v>170</v>
      </c>
      <c r="D682" t="s">
        <v>173</v>
      </c>
      <c r="E682" t="s">
        <v>22</v>
      </c>
      <c r="G682" t="s">
        <v>107</v>
      </c>
      <c r="H682" t="s">
        <v>117</v>
      </c>
      <c r="I682" t="s">
        <v>109</v>
      </c>
      <c r="J682">
        <v>29266.703786298625</v>
      </c>
      <c r="K682" t="s">
        <v>172</v>
      </c>
      <c r="L682" t="s">
        <v>174</v>
      </c>
      <c r="O682" t="s">
        <v>170</v>
      </c>
      <c r="P682" t="s">
        <v>173</v>
      </c>
      <c r="Q682" t="s">
        <v>22</v>
      </c>
      <c r="S682" t="s">
        <v>107</v>
      </c>
      <c r="T682" t="s">
        <v>117</v>
      </c>
      <c r="U682" t="s">
        <v>109</v>
      </c>
      <c r="V682">
        <v>0</v>
      </c>
      <c r="X682" t="b">
        <f t="shared" si="81"/>
        <v>1</v>
      </c>
      <c r="Y682" t="b">
        <f t="shared" si="82"/>
        <v>1</v>
      </c>
      <c r="Z682" t="b">
        <f t="shared" si="83"/>
        <v>1</v>
      </c>
      <c r="AA682" t="b">
        <f t="shared" si="84"/>
        <v>1</v>
      </c>
      <c r="AB682" t="b">
        <f t="shared" si="85"/>
        <v>1</v>
      </c>
      <c r="AC682" t="b">
        <f t="shared" si="86"/>
        <v>1</v>
      </c>
      <c r="AD682" t="b">
        <f t="shared" si="87"/>
        <v>1</v>
      </c>
      <c r="AE682" t="b">
        <f t="shared" si="88"/>
        <v>0</v>
      </c>
    </row>
    <row r="683" spans="1:31" x14ac:dyDescent="0.2">
      <c r="A683" t="s">
        <v>269</v>
      </c>
      <c r="B683" t="s">
        <v>243</v>
      </c>
      <c r="C683" t="s">
        <v>170</v>
      </c>
      <c r="D683" t="s">
        <v>173</v>
      </c>
      <c r="E683" t="s">
        <v>22</v>
      </c>
      <c r="G683" t="s">
        <v>107</v>
      </c>
      <c r="H683" t="s">
        <v>117</v>
      </c>
      <c r="I683" t="s">
        <v>151</v>
      </c>
      <c r="J683">
        <v>6216.3264069911002</v>
      </c>
      <c r="K683" t="s">
        <v>172</v>
      </c>
      <c r="L683" t="s">
        <v>174</v>
      </c>
      <c r="O683" t="s">
        <v>170</v>
      </c>
      <c r="P683" t="s">
        <v>173</v>
      </c>
      <c r="Q683" t="s">
        <v>22</v>
      </c>
      <c r="S683" t="s">
        <v>107</v>
      </c>
      <c r="T683" t="s">
        <v>117</v>
      </c>
      <c r="U683" t="s">
        <v>151</v>
      </c>
      <c r="V683">
        <v>0</v>
      </c>
      <c r="X683" t="b">
        <f t="shared" si="81"/>
        <v>1</v>
      </c>
      <c r="Y683" t="b">
        <f t="shared" si="82"/>
        <v>1</v>
      </c>
      <c r="Z683" t="b">
        <f t="shared" si="83"/>
        <v>1</v>
      </c>
      <c r="AA683" t="b">
        <f t="shared" si="84"/>
        <v>1</v>
      </c>
      <c r="AB683" t="b">
        <f t="shared" si="85"/>
        <v>1</v>
      </c>
      <c r="AC683" t="b">
        <f t="shared" si="86"/>
        <v>1</v>
      </c>
      <c r="AD683" t="b">
        <f t="shared" si="87"/>
        <v>1</v>
      </c>
      <c r="AE683" t="b">
        <f t="shared" si="88"/>
        <v>0</v>
      </c>
    </row>
    <row r="684" spans="1:31" x14ac:dyDescent="0.2">
      <c r="A684" t="s">
        <v>269</v>
      </c>
      <c r="B684" t="s">
        <v>243</v>
      </c>
      <c r="C684" t="s">
        <v>170</v>
      </c>
      <c r="D684" t="s">
        <v>173</v>
      </c>
      <c r="E684" t="s">
        <v>22</v>
      </c>
      <c r="G684" t="s">
        <v>107</v>
      </c>
      <c r="H684" t="s">
        <v>111</v>
      </c>
      <c r="I684" t="s">
        <v>111</v>
      </c>
      <c r="J684">
        <v>8100</v>
      </c>
      <c r="K684" t="s">
        <v>172</v>
      </c>
      <c r="L684" t="s">
        <v>174</v>
      </c>
      <c r="O684" t="s">
        <v>170</v>
      </c>
      <c r="P684" t="s">
        <v>173</v>
      </c>
      <c r="Q684" t="s">
        <v>22</v>
      </c>
      <c r="S684" t="s">
        <v>107</v>
      </c>
      <c r="T684" t="s">
        <v>111</v>
      </c>
      <c r="U684" t="s">
        <v>111</v>
      </c>
      <c r="V684">
        <v>8100</v>
      </c>
      <c r="X684" t="b">
        <f t="shared" si="81"/>
        <v>1</v>
      </c>
      <c r="Y684" t="b">
        <f t="shared" si="82"/>
        <v>1</v>
      </c>
      <c r="Z684" t="b">
        <f t="shared" si="83"/>
        <v>1</v>
      </c>
      <c r="AA684" t="b">
        <f t="shared" si="84"/>
        <v>1</v>
      </c>
      <c r="AB684" t="b">
        <f t="shared" si="85"/>
        <v>1</v>
      </c>
      <c r="AC684" t="b">
        <f t="shared" si="86"/>
        <v>1</v>
      </c>
      <c r="AD684" t="b">
        <f t="shared" si="87"/>
        <v>1</v>
      </c>
      <c r="AE684" t="b">
        <f t="shared" si="88"/>
        <v>1</v>
      </c>
    </row>
    <row r="685" spans="1:31" x14ac:dyDescent="0.2">
      <c r="A685" t="s">
        <v>269</v>
      </c>
      <c r="B685" t="s">
        <v>243</v>
      </c>
      <c r="C685" t="s">
        <v>170</v>
      </c>
      <c r="D685" t="s">
        <v>173</v>
      </c>
      <c r="E685" t="s">
        <v>22</v>
      </c>
      <c r="G685" t="s">
        <v>121</v>
      </c>
      <c r="H685" t="s">
        <v>150</v>
      </c>
      <c r="I685" t="s">
        <v>151</v>
      </c>
      <c r="J685">
        <v>0</v>
      </c>
      <c r="K685" t="s">
        <v>172</v>
      </c>
      <c r="L685" t="s">
        <v>174</v>
      </c>
      <c r="O685" t="s">
        <v>170</v>
      </c>
      <c r="P685" t="s">
        <v>173</v>
      </c>
      <c r="Q685" t="s">
        <v>22</v>
      </c>
      <c r="S685" t="s">
        <v>121</v>
      </c>
      <c r="T685" t="s">
        <v>150</v>
      </c>
      <c r="U685" t="s">
        <v>151</v>
      </c>
      <c r="V685">
        <v>0</v>
      </c>
      <c r="X685" t="b">
        <f t="shared" si="81"/>
        <v>1</v>
      </c>
      <c r="Y685" t="b">
        <f t="shared" si="82"/>
        <v>1</v>
      </c>
      <c r="Z685" t="b">
        <f t="shared" si="83"/>
        <v>1</v>
      </c>
      <c r="AA685" t="b">
        <f t="shared" si="84"/>
        <v>1</v>
      </c>
      <c r="AB685" t="b">
        <f t="shared" si="85"/>
        <v>1</v>
      </c>
      <c r="AC685" t="b">
        <f t="shared" si="86"/>
        <v>1</v>
      </c>
      <c r="AD685" t="b">
        <f t="shared" si="87"/>
        <v>1</v>
      </c>
      <c r="AE685" t="b">
        <f t="shared" si="88"/>
        <v>1</v>
      </c>
    </row>
    <row r="686" spans="1:31" x14ac:dyDescent="0.2">
      <c r="A686" t="s">
        <v>269</v>
      </c>
      <c r="B686" t="s">
        <v>243</v>
      </c>
      <c r="C686" t="s">
        <v>170</v>
      </c>
      <c r="D686" t="s">
        <v>173</v>
      </c>
      <c r="E686" t="s">
        <v>22</v>
      </c>
      <c r="G686" t="s">
        <v>121</v>
      </c>
      <c r="H686" t="s">
        <v>117</v>
      </c>
      <c r="I686" t="s">
        <v>109</v>
      </c>
      <c r="J686">
        <v>144358.53275972416</v>
      </c>
      <c r="K686" t="s">
        <v>172</v>
      </c>
      <c r="L686" t="s">
        <v>174</v>
      </c>
      <c r="O686" t="s">
        <v>170</v>
      </c>
      <c r="P686" t="s">
        <v>173</v>
      </c>
      <c r="Q686" t="s">
        <v>22</v>
      </c>
      <c r="S686" t="s">
        <v>121</v>
      </c>
      <c r="T686" t="s">
        <v>117</v>
      </c>
      <c r="U686" t="s">
        <v>109</v>
      </c>
      <c r="V686">
        <v>143510.2626996708</v>
      </c>
      <c r="X686" t="b">
        <f t="shared" si="81"/>
        <v>1</v>
      </c>
      <c r="Y686" t="b">
        <f t="shared" si="82"/>
        <v>1</v>
      </c>
      <c r="Z686" t="b">
        <f t="shared" si="83"/>
        <v>1</v>
      </c>
      <c r="AA686" t="b">
        <f t="shared" si="84"/>
        <v>1</v>
      </c>
      <c r="AB686" t="b">
        <f t="shared" si="85"/>
        <v>1</v>
      </c>
      <c r="AC686" t="b">
        <f t="shared" si="86"/>
        <v>1</v>
      </c>
      <c r="AD686" t="b">
        <f t="shared" si="87"/>
        <v>1</v>
      </c>
      <c r="AE686" t="b">
        <f t="shared" si="88"/>
        <v>0</v>
      </c>
    </row>
    <row r="687" spans="1:31" x14ac:dyDescent="0.2">
      <c r="A687" t="s">
        <v>269</v>
      </c>
      <c r="B687" t="s">
        <v>243</v>
      </c>
      <c r="C687" t="s">
        <v>170</v>
      </c>
      <c r="D687" t="s">
        <v>173</v>
      </c>
      <c r="E687" t="s">
        <v>22</v>
      </c>
      <c r="G687" t="s">
        <v>121</v>
      </c>
      <c r="H687" t="s">
        <v>117</v>
      </c>
      <c r="I687" t="s">
        <v>151</v>
      </c>
      <c r="J687">
        <v>30662.139673169357</v>
      </c>
      <c r="K687" t="s">
        <v>172</v>
      </c>
      <c r="L687" t="s">
        <v>174</v>
      </c>
      <c r="O687" t="s">
        <v>170</v>
      </c>
      <c r="P687" t="s">
        <v>173</v>
      </c>
      <c r="Q687" t="s">
        <v>22</v>
      </c>
      <c r="S687" t="s">
        <v>121</v>
      </c>
      <c r="T687" t="s">
        <v>117</v>
      </c>
      <c r="U687" t="s">
        <v>151</v>
      </c>
      <c r="V687">
        <v>31510.409733222707</v>
      </c>
      <c r="X687" t="b">
        <f t="shared" si="81"/>
        <v>1</v>
      </c>
      <c r="Y687" t="b">
        <f t="shared" si="82"/>
        <v>1</v>
      </c>
      <c r="Z687" t="b">
        <f t="shared" si="83"/>
        <v>1</v>
      </c>
      <c r="AA687" t="b">
        <f t="shared" si="84"/>
        <v>1</v>
      </c>
      <c r="AB687" t="b">
        <f t="shared" si="85"/>
        <v>1</v>
      </c>
      <c r="AC687" t="b">
        <f t="shared" si="86"/>
        <v>1</v>
      </c>
      <c r="AD687" t="b">
        <f t="shared" si="87"/>
        <v>1</v>
      </c>
      <c r="AE687" t="b">
        <f t="shared" si="88"/>
        <v>0</v>
      </c>
    </row>
    <row r="688" spans="1:31" x14ac:dyDescent="0.2">
      <c r="A688" t="s">
        <v>269</v>
      </c>
      <c r="B688" t="s">
        <v>243</v>
      </c>
      <c r="C688" t="s">
        <v>170</v>
      </c>
      <c r="D688" t="s">
        <v>173</v>
      </c>
      <c r="E688" t="s">
        <v>22</v>
      </c>
      <c r="G688" t="s">
        <v>121</v>
      </c>
      <c r="H688" t="s">
        <v>111</v>
      </c>
      <c r="I688" t="s">
        <v>111</v>
      </c>
      <c r="J688">
        <v>0</v>
      </c>
      <c r="K688" t="s">
        <v>172</v>
      </c>
      <c r="L688" t="s">
        <v>174</v>
      </c>
      <c r="O688" t="s">
        <v>170</v>
      </c>
      <c r="P688" t="s">
        <v>173</v>
      </c>
      <c r="Q688" t="s">
        <v>22</v>
      </c>
      <c r="S688" t="s">
        <v>121</v>
      </c>
      <c r="T688" t="s">
        <v>111</v>
      </c>
      <c r="U688" t="s">
        <v>111</v>
      </c>
      <c r="V688">
        <v>0</v>
      </c>
      <c r="X688" t="b">
        <f t="shared" si="81"/>
        <v>1</v>
      </c>
      <c r="Y688" t="b">
        <f t="shared" si="82"/>
        <v>1</v>
      </c>
      <c r="Z688" t="b">
        <f t="shared" si="83"/>
        <v>1</v>
      </c>
      <c r="AA688" t="b">
        <f t="shared" si="84"/>
        <v>1</v>
      </c>
      <c r="AB688" t="b">
        <f t="shared" si="85"/>
        <v>1</v>
      </c>
      <c r="AC688" t="b">
        <f t="shared" si="86"/>
        <v>1</v>
      </c>
      <c r="AD688" t="b">
        <f t="shared" si="87"/>
        <v>1</v>
      </c>
      <c r="AE688" t="b">
        <f t="shared" si="88"/>
        <v>1</v>
      </c>
    </row>
    <row r="689" spans="1:31" x14ac:dyDescent="0.2">
      <c r="A689" t="s">
        <v>269</v>
      </c>
      <c r="B689" t="s">
        <v>243</v>
      </c>
      <c r="C689" t="s">
        <v>170</v>
      </c>
      <c r="D689" t="s">
        <v>173</v>
      </c>
      <c r="E689" t="s">
        <v>22</v>
      </c>
      <c r="G689" t="s">
        <v>112</v>
      </c>
      <c r="H689" t="s">
        <v>150</v>
      </c>
      <c r="I689" t="s">
        <v>151</v>
      </c>
      <c r="J689">
        <v>0</v>
      </c>
      <c r="K689" t="s">
        <v>172</v>
      </c>
      <c r="L689" t="s">
        <v>174</v>
      </c>
      <c r="O689" t="s">
        <v>170</v>
      </c>
      <c r="P689" t="s">
        <v>173</v>
      </c>
      <c r="Q689" t="s">
        <v>22</v>
      </c>
      <c r="S689" t="s">
        <v>112</v>
      </c>
      <c r="T689" t="s">
        <v>150</v>
      </c>
      <c r="U689" t="s">
        <v>151</v>
      </c>
      <c r="V689">
        <v>0</v>
      </c>
      <c r="X689" t="b">
        <f t="shared" si="81"/>
        <v>1</v>
      </c>
      <c r="Y689" t="b">
        <f t="shared" si="82"/>
        <v>1</v>
      </c>
      <c r="Z689" t="b">
        <f t="shared" si="83"/>
        <v>1</v>
      </c>
      <c r="AA689" t="b">
        <f t="shared" si="84"/>
        <v>1</v>
      </c>
      <c r="AB689" t="b">
        <f t="shared" si="85"/>
        <v>1</v>
      </c>
      <c r="AC689" t="b">
        <f t="shared" si="86"/>
        <v>1</v>
      </c>
      <c r="AD689" t="b">
        <f t="shared" si="87"/>
        <v>1</v>
      </c>
      <c r="AE689" t="b">
        <f t="shared" si="88"/>
        <v>1</v>
      </c>
    </row>
    <row r="690" spans="1:31" x14ac:dyDescent="0.2">
      <c r="A690" t="s">
        <v>269</v>
      </c>
      <c r="B690" t="s">
        <v>243</v>
      </c>
      <c r="C690" t="s">
        <v>170</v>
      </c>
      <c r="D690" t="s">
        <v>173</v>
      </c>
      <c r="E690" t="s">
        <v>22</v>
      </c>
      <c r="G690" t="s">
        <v>112</v>
      </c>
      <c r="H690" t="s">
        <v>117</v>
      </c>
      <c r="I690" t="s">
        <v>109</v>
      </c>
      <c r="J690">
        <v>173625.23654602279</v>
      </c>
      <c r="K690" t="s">
        <v>172</v>
      </c>
      <c r="L690" t="s">
        <v>174</v>
      </c>
      <c r="O690" t="s">
        <v>170</v>
      </c>
      <c r="P690" t="s">
        <v>173</v>
      </c>
      <c r="Q690" t="s">
        <v>22</v>
      </c>
      <c r="S690" t="s">
        <v>112</v>
      </c>
      <c r="T690" t="s">
        <v>117</v>
      </c>
      <c r="U690" t="s">
        <v>109</v>
      </c>
      <c r="V690">
        <v>143510.2626996708</v>
      </c>
      <c r="X690" t="b">
        <f t="shared" si="81"/>
        <v>1</v>
      </c>
      <c r="Y690" t="b">
        <f t="shared" si="82"/>
        <v>1</v>
      </c>
      <c r="Z690" t="b">
        <f t="shared" si="83"/>
        <v>1</v>
      </c>
      <c r="AA690" t="b">
        <f t="shared" si="84"/>
        <v>1</v>
      </c>
      <c r="AB690" t="b">
        <f t="shared" si="85"/>
        <v>1</v>
      </c>
      <c r="AC690" t="b">
        <f t="shared" si="86"/>
        <v>1</v>
      </c>
      <c r="AD690" t="b">
        <f t="shared" si="87"/>
        <v>1</v>
      </c>
      <c r="AE690" t="b">
        <f t="shared" si="88"/>
        <v>0</v>
      </c>
    </row>
    <row r="691" spans="1:31" x14ac:dyDescent="0.2">
      <c r="A691" t="s">
        <v>269</v>
      </c>
      <c r="B691" t="s">
        <v>243</v>
      </c>
      <c r="C691" t="s">
        <v>170</v>
      </c>
      <c r="D691" t="s">
        <v>173</v>
      </c>
      <c r="E691" t="s">
        <v>22</v>
      </c>
      <c r="G691" t="s">
        <v>112</v>
      </c>
      <c r="H691" t="s">
        <v>117</v>
      </c>
      <c r="I691" t="s">
        <v>151</v>
      </c>
      <c r="J691">
        <v>36878.466080160455</v>
      </c>
      <c r="K691" t="s">
        <v>172</v>
      </c>
      <c r="L691" t="s">
        <v>174</v>
      </c>
      <c r="O691" t="s">
        <v>170</v>
      </c>
      <c r="P691" t="s">
        <v>173</v>
      </c>
      <c r="Q691" t="s">
        <v>22</v>
      </c>
      <c r="S691" t="s">
        <v>112</v>
      </c>
      <c r="T691" t="s">
        <v>117</v>
      </c>
      <c r="U691" t="s">
        <v>151</v>
      </c>
      <c r="V691">
        <v>31510.409733222707</v>
      </c>
      <c r="X691" t="b">
        <f t="shared" si="81"/>
        <v>1</v>
      </c>
      <c r="Y691" t="b">
        <f t="shared" si="82"/>
        <v>1</v>
      </c>
      <c r="Z691" t="b">
        <f t="shared" si="83"/>
        <v>1</v>
      </c>
      <c r="AA691" t="b">
        <f t="shared" si="84"/>
        <v>1</v>
      </c>
      <c r="AB691" t="b">
        <f t="shared" si="85"/>
        <v>1</v>
      </c>
      <c r="AC691" t="b">
        <f t="shared" si="86"/>
        <v>1</v>
      </c>
      <c r="AD691" t="b">
        <f t="shared" si="87"/>
        <v>1</v>
      </c>
      <c r="AE691" t="b">
        <f t="shared" si="88"/>
        <v>0</v>
      </c>
    </row>
    <row r="692" spans="1:31" x14ac:dyDescent="0.2">
      <c r="A692" t="s">
        <v>269</v>
      </c>
      <c r="B692" t="s">
        <v>243</v>
      </c>
      <c r="C692" t="s">
        <v>170</v>
      </c>
      <c r="D692" t="s">
        <v>173</v>
      </c>
      <c r="E692" t="s">
        <v>22</v>
      </c>
      <c r="G692" t="s">
        <v>112</v>
      </c>
      <c r="H692" t="s">
        <v>111</v>
      </c>
      <c r="I692" t="s">
        <v>111</v>
      </c>
      <c r="J692">
        <v>8100</v>
      </c>
      <c r="K692" t="s">
        <v>172</v>
      </c>
      <c r="L692" t="s">
        <v>174</v>
      </c>
      <c r="O692" t="s">
        <v>170</v>
      </c>
      <c r="P692" t="s">
        <v>173</v>
      </c>
      <c r="Q692" t="s">
        <v>22</v>
      </c>
      <c r="S692" t="s">
        <v>112</v>
      </c>
      <c r="T692" t="s">
        <v>111</v>
      </c>
      <c r="U692" t="s">
        <v>111</v>
      </c>
      <c r="V692">
        <v>8100</v>
      </c>
      <c r="X692" t="b">
        <f t="shared" si="81"/>
        <v>1</v>
      </c>
      <c r="Y692" t="b">
        <f t="shared" si="82"/>
        <v>1</v>
      </c>
      <c r="Z692" t="b">
        <f t="shared" si="83"/>
        <v>1</v>
      </c>
      <c r="AA692" t="b">
        <f t="shared" si="84"/>
        <v>1</v>
      </c>
      <c r="AB692" t="b">
        <f t="shared" si="85"/>
        <v>1</v>
      </c>
      <c r="AC692" t="b">
        <f t="shared" si="86"/>
        <v>1</v>
      </c>
      <c r="AD692" t="b">
        <f t="shared" si="87"/>
        <v>1</v>
      </c>
      <c r="AE692" t="b">
        <f t="shared" si="88"/>
        <v>1</v>
      </c>
    </row>
    <row r="693" spans="1:31" x14ac:dyDescent="0.2">
      <c r="A693" t="s">
        <v>269</v>
      </c>
      <c r="B693" t="s">
        <v>243</v>
      </c>
      <c r="C693" t="s">
        <v>170</v>
      </c>
      <c r="D693" t="s">
        <v>175</v>
      </c>
      <c r="E693" t="s">
        <v>22</v>
      </c>
      <c r="G693" t="s">
        <v>116</v>
      </c>
      <c r="H693" t="s">
        <v>150</v>
      </c>
      <c r="I693" t="s">
        <v>151</v>
      </c>
      <c r="J693">
        <v>0</v>
      </c>
      <c r="K693" t="s">
        <v>172</v>
      </c>
      <c r="L693" t="s">
        <v>176</v>
      </c>
      <c r="O693" t="s">
        <v>170</v>
      </c>
      <c r="P693" t="s">
        <v>175</v>
      </c>
      <c r="Q693" t="s">
        <v>22</v>
      </c>
      <c r="S693" t="s">
        <v>116</v>
      </c>
      <c r="T693" t="s">
        <v>150</v>
      </c>
      <c r="U693" t="s">
        <v>151</v>
      </c>
      <c r="V693">
        <v>0</v>
      </c>
      <c r="X693" t="b">
        <f t="shared" si="81"/>
        <v>1</v>
      </c>
      <c r="Y693" t="b">
        <f t="shared" si="82"/>
        <v>1</v>
      </c>
      <c r="Z693" t="b">
        <f t="shared" si="83"/>
        <v>1</v>
      </c>
      <c r="AA693" t="b">
        <f t="shared" si="84"/>
        <v>1</v>
      </c>
      <c r="AB693" t="b">
        <f t="shared" si="85"/>
        <v>1</v>
      </c>
      <c r="AC693" t="b">
        <f t="shared" si="86"/>
        <v>1</v>
      </c>
      <c r="AD693" t="b">
        <f t="shared" si="87"/>
        <v>1</v>
      </c>
      <c r="AE693" t="b">
        <f t="shared" si="88"/>
        <v>1</v>
      </c>
    </row>
    <row r="694" spans="1:31" x14ac:dyDescent="0.2">
      <c r="A694" t="s">
        <v>269</v>
      </c>
      <c r="B694" t="s">
        <v>243</v>
      </c>
      <c r="C694" t="s">
        <v>170</v>
      </c>
      <c r="D694" t="s">
        <v>175</v>
      </c>
      <c r="E694" t="s">
        <v>22</v>
      </c>
      <c r="G694" t="s">
        <v>116</v>
      </c>
      <c r="H694" t="s">
        <v>117</v>
      </c>
      <c r="I694" t="s">
        <v>109</v>
      </c>
      <c r="J694">
        <v>7458.0352522835638</v>
      </c>
      <c r="K694" t="s">
        <v>172</v>
      </c>
      <c r="L694" t="s">
        <v>176</v>
      </c>
      <c r="O694" t="s">
        <v>170</v>
      </c>
      <c r="P694" t="s">
        <v>175</v>
      </c>
      <c r="Q694" t="s">
        <v>22</v>
      </c>
      <c r="S694" t="s">
        <v>116</v>
      </c>
      <c r="T694" t="s">
        <v>117</v>
      </c>
      <c r="U694" t="s">
        <v>109</v>
      </c>
      <c r="V694">
        <v>7435.612303128506</v>
      </c>
      <c r="X694" t="b">
        <f t="shared" si="81"/>
        <v>1</v>
      </c>
      <c r="Y694" t="b">
        <f t="shared" si="82"/>
        <v>1</v>
      </c>
      <c r="Z694" t="b">
        <f t="shared" si="83"/>
        <v>1</v>
      </c>
      <c r="AA694" t="b">
        <f t="shared" si="84"/>
        <v>1</v>
      </c>
      <c r="AB694" t="b">
        <f t="shared" si="85"/>
        <v>1</v>
      </c>
      <c r="AC694" t="b">
        <f t="shared" si="86"/>
        <v>1</v>
      </c>
      <c r="AD694" t="b">
        <f t="shared" si="87"/>
        <v>1</v>
      </c>
      <c r="AE694" t="b">
        <f t="shared" si="88"/>
        <v>0</v>
      </c>
    </row>
    <row r="695" spans="1:31" x14ac:dyDescent="0.2">
      <c r="A695" t="s">
        <v>269</v>
      </c>
      <c r="B695" t="s">
        <v>243</v>
      </c>
      <c r="C695" t="s">
        <v>170</v>
      </c>
      <c r="D695" t="s">
        <v>175</v>
      </c>
      <c r="E695" t="s">
        <v>22</v>
      </c>
      <c r="G695" t="s">
        <v>116</v>
      </c>
      <c r="H695" t="s">
        <v>117</v>
      </c>
      <c r="I695" t="s">
        <v>151</v>
      </c>
      <c r="J695">
        <v>810.51498957009073</v>
      </c>
      <c r="K695" t="s">
        <v>172</v>
      </c>
      <c r="L695" t="s">
        <v>176</v>
      </c>
      <c r="O695" t="s">
        <v>170</v>
      </c>
      <c r="P695" t="s">
        <v>175</v>
      </c>
      <c r="Q695" t="s">
        <v>22</v>
      </c>
      <c r="S695" t="s">
        <v>116</v>
      </c>
      <c r="T695" t="s">
        <v>117</v>
      </c>
      <c r="U695" t="s">
        <v>151</v>
      </c>
      <c r="V695">
        <v>832.93793872514868</v>
      </c>
      <c r="X695" t="b">
        <f t="shared" si="81"/>
        <v>1</v>
      </c>
      <c r="Y695" t="b">
        <f t="shared" si="82"/>
        <v>1</v>
      </c>
      <c r="Z695" t="b">
        <f t="shared" si="83"/>
        <v>1</v>
      </c>
      <c r="AA695" t="b">
        <f t="shared" si="84"/>
        <v>1</v>
      </c>
      <c r="AB695" t="b">
        <f t="shared" si="85"/>
        <v>1</v>
      </c>
      <c r="AC695" t="b">
        <f t="shared" si="86"/>
        <v>1</v>
      </c>
      <c r="AD695" t="b">
        <f t="shared" si="87"/>
        <v>1</v>
      </c>
      <c r="AE695" t="b">
        <f t="shared" si="88"/>
        <v>0</v>
      </c>
    </row>
    <row r="696" spans="1:31" x14ac:dyDescent="0.2">
      <c r="A696" t="s">
        <v>269</v>
      </c>
      <c r="B696" t="s">
        <v>243</v>
      </c>
      <c r="C696" t="s">
        <v>170</v>
      </c>
      <c r="D696" t="s">
        <v>175</v>
      </c>
      <c r="E696" t="s">
        <v>22</v>
      </c>
      <c r="G696" t="s">
        <v>116</v>
      </c>
      <c r="H696" t="s">
        <v>111</v>
      </c>
      <c r="I696" t="s">
        <v>111</v>
      </c>
      <c r="J696">
        <v>14650</v>
      </c>
      <c r="K696" t="s">
        <v>172</v>
      </c>
      <c r="L696" t="s">
        <v>176</v>
      </c>
      <c r="O696" t="s">
        <v>170</v>
      </c>
      <c r="P696" t="s">
        <v>175</v>
      </c>
      <c r="Q696" t="s">
        <v>22</v>
      </c>
      <c r="S696" t="s">
        <v>116</v>
      </c>
      <c r="T696" t="s">
        <v>111</v>
      </c>
      <c r="U696" t="s">
        <v>111</v>
      </c>
      <c r="V696">
        <v>14650</v>
      </c>
      <c r="X696" t="b">
        <f t="shared" si="81"/>
        <v>1</v>
      </c>
      <c r="Y696" t="b">
        <f t="shared" si="82"/>
        <v>1</v>
      </c>
      <c r="Z696" t="b">
        <f t="shared" si="83"/>
        <v>1</v>
      </c>
      <c r="AA696" t="b">
        <f t="shared" si="84"/>
        <v>1</v>
      </c>
      <c r="AB696" t="b">
        <f t="shared" si="85"/>
        <v>1</v>
      </c>
      <c r="AC696" t="b">
        <f t="shared" si="86"/>
        <v>1</v>
      </c>
      <c r="AD696" t="b">
        <f t="shared" si="87"/>
        <v>1</v>
      </c>
      <c r="AE696" t="b">
        <f t="shared" si="88"/>
        <v>1</v>
      </c>
    </row>
    <row r="697" spans="1:31" x14ac:dyDescent="0.2">
      <c r="A697" t="s">
        <v>269</v>
      </c>
      <c r="B697" t="s">
        <v>243</v>
      </c>
      <c r="C697" t="s">
        <v>170</v>
      </c>
      <c r="D697" t="s">
        <v>175</v>
      </c>
      <c r="E697" t="s">
        <v>22</v>
      </c>
      <c r="G697" t="s">
        <v>107</v>
      </c>
      <c r="H697" t="s">
        <v>150</v>
      </c>
      <c r="I697" t="s">
        <v>151</v>
      </c>
      <c r="J697">
        <v>0</v>
      </c>
      <c r="K697" t="s">
        <v>172</v>
      </c>
      <c r="L697" t="s">
        <v>176</v>
      </c>
      <c r="O697" t="s">
        <v>170</v>
      </c>
      <c r="P697" t="s">
        <v>175</v>
      </c>
      <c r="Q697" t="s">
        <v>22</v>
      </c>
      <c r="S697" t="s">
        <v>107</v>
      </c>
      <c r="T697" t="s">
        <v>150</v>
      </c>
      <c r="U697" t="s">
        <v>151</v>
      </c>
      <c r="V697">
        <v>0</v>
      </c>
      <c r="X697" t="b">
        <f t="shared" si="81"/>
        <v>1</v>
      </c>
      <c r="Y697" t="b">
        <f t="shared" si="82"/>
        <v>1</v>
      </c>
      <c r="Z697" t="b">
        <f t="shared" si="83"/>
        <v>1</v>
      </c>
      <c r="AA697" t="b">
        <f t="shared" si="84"/>
        <v>1</v>
      </c>
      <c r="AB697" t="b">
        <f t="shared" si="85"/>
        <v>1</v>
      </c>
      <c r="AC697" t="b">
        <f t="shared" si="86"/>
        <v>1</v>
      </c>
      <c r="AD697" t="b">
        <f t="shared" si="87"/>
        <v>1</v>
      </c>
      <c r="AE697" t="b">
        <f t="shared" si="88"/>
        <v>1</v>
      </c>
    </row>
    <row r="698" spans="1:31" x14ac:dyDescent="0.2">
      <c r="A698" t="s">
        <v>269</v>
      </c>
      <c r="B698" t="s">
        <v>243</v>
      </c>
      <c r="C698" t="s">
        <v>170</v>
      </c>
      <c r="D698" t="s">
        <v>175</v>
      </c>
      <c r="E698" t="s">
        <v>22</v>
      </c>
      <c r="G698" t="s">
        <v>107</v>
      </c>
      <c r="H698" t="s">
        <v>117</v>
      </c>
      <c r="I698" t="s">
        <v>109</v>
      </c>
      <c r="J698">
        <v>4589.2611778851087</v>
      </c>
      <c r="K698" t="s">
        <v>172</v>
      </c>
      <c r="L698" t="s">
        <v>176</v>
      </c>
      <c r="O698" t="s">
        <v>170</v>
      </c>
      <c r="P698" t="s">
        <v>175</v>
      </c>
      <c r="Q698" t="s">
        <v>22</v>
      </c>
      <c r="S698" t="s">
        <v>107</v>
      </c>
      <c r="T698" t="s">
        <v>117</v>
      </c>
      <c r="U698" t="s">
        <v>109</v>
      </c>
      <c r="V698">
        <v>7154.9029562353153</v>
      </c>
      <c r="X698" t="b">
        <f t="shared" si="81"/>
        <v>1</v>
      </c>
      <c r="Y698" t="b">
        <f t="shared" si="82"/>
        <v>1</v>
      </c>
      <c r="Z698" t="b">
        <f t="shared" si="83"/>
        <v>1</v>
      </c>
      <c r="AA698" t="b">
        <f t="shared" si="84"/>
        <v>1</v>
      </c>
      <c r="AB698" t="b">
        <f t="shared" si="85"/>
        <v>1</v>
      </c>
      <c r="AC698" t="b">
        <f t="shared" si="86"/>
        <v>1</v>
      </c>
      <c r="AD698" t="b">
        <f t="shared" si="87"/>
        <v>1</v>
      </c>
      <c r="AE698" t="b">
        <f t="shared" si="88"/>
        <v>0</v>
      </c>
    </row>
    <row r="699" spans="1:31" x14ac:dyDescent="0.2">
      <c r="A699" t="s">
        <v>269</v>
      </c>
      <c r="B699" t="s">
        <v>243</v>
      </c>
      <c r="C699" t="s">
        <v>170</v>
      </c>
      <c r="D699" t="s">
        <v>175</v>
      </c>
      <c r="E699" t="s">
        <v>22</v>
      </c>
      <c r="G699" t="s">
        <v>107</v>
      </c>
      <c r="H699" t="s">
        <v>117</v>
      </c>
      <c r="I699" t="s">
        <v>151</v>
      </c>
      <c r="J699">
        <v>498.74596323328626</v>
      </c>
      <c r="K699" t="s">
        <v>172</v>
      </c>
      <c r="L699" t="s">
        <v>176</v>
      </c>
      <c r="O699" t="s">
        <v>170</v>
      </c>
      <c r="P699" t="s">
        <v>175</v>
      </c>
      <c r="Q699" t="s">
        <v>22</v>
      </c>
      <c r="S699" t="s">
        <v>107</v>
      </c>
      <c r="T699" t="s">
        <v>117</v>
      </c>
      <c r="U699" t="s">
        <v>151</v>
      </c>
      <c r="V699">
        <v>801.49285320290858</v>
      </c>
      <c r="X699" t="b">
        <f t="shared" si="81"/>
        <v>1</v>
      </c>
      <c r="Y699" t="b">
        <f t="shared" si="82"/>
        <v>1</v>
      </c>
      <c r="Z699" t="b">
        <f t="shared" si="83"/>
        <v>1</v>
      </c>
      <c r="AA699" t="b">
        <f t="shared" si="84"/>
        <v>1</v>
      </c>
      <c r="AB699" t="b">
        <f t="shared" si="85"/>
        <v>1</v>
      </c>
      <c r="AC699" t="b">
        <f t="shared" si="86"/>
        <v>1</v>
      </c>
      <c r="AD699" t="b">
        <f t="shared" si="87"/>
        <v>1</v>
      </c>
      <c r="AE699" t="b">
        <f t="shared" si="88"/>
        <v>0</v>
      </c>
    </row>
    <row r="700" spans="1:31" x14ac:dyDescent="0.2">
      <c r="A700" t="s">
        <v>269</v>
      </c>
      <c r="B700" t="s">
        <v>243</v>
      </c>
      <c r="C700" t="s">
        <v>170</v>
      </c>
      <c r="D700" t="s">
        <v>175</v>
      </c>
      <c r="E700" t="s">
        <v>22</v>
      </c>
      <c r="G700" t="s">
        <v>107</v>
      </c>
      <c r="H700" t="s">
        <v>111</v>
      </c>
      <c r="I700" t="s">
        <v>111</v>
      </c>
      <c r="J700">
        <v>58600</v>
      </c>
      <c r="K700" t="s">
        <v>172</v>
      </c>
      <c r="L700" t="s">
        <v>176</v>
      </c>
      <c r="O700" t="s">
        <v>170</v>
      </c>
      <c r="P700" t="s">
        <v>175</v>
      </c>
      <c r="Q700" t="s">
        <v>22</v>
      </c>
      <c r="S700" t="s">
        <v>107</v>
      </c>
      <c r="T700" t="s">
        <v>111</v>
      </c>
      <c r="U700" t="s">
        <v>111</v>
      </c>
      <c r="V700">
        <v>58600</v>
      </c>
      <c r="X700" t="b">
        <f t="shared" si="81"/>
        <v>1</v>
      </c>
      <c r="Y700" t="b">
        <f t="shared" si="82"/>
        <v>1</v>
      </c>
      <c r="Z700" t="b">
        <f t="shared" si="83"/>
        <v>1</v>
      </c>
      <c r="AA700" t="b">
        <f t="shared" si="84"/>
        <v>1</v>
      </c>
      <c r="AB700" t="b">
        <f t="shared" si="85"/>
        <v>1</v>
      </c>
      <c r="AC700" t="b">
        <f t="shared" si="86"/>
        <v>1</v>
      </c>
      <c r="AD700" t="b">
        <f t="shared" si="87"/>
        <v>1</v>
      </c>
      <c r="AE700" t="b">
        <f t="shared" si="88"/>
        <v>1</v>
      </c>
    </row>
    <row r="701" spans="1:31" x14ac:dyDescent="0.2">
      <c r="A701" t="s">
        <v>269</v>
      </c>
      <c r="B701" t="s">
        <v>243</v>
      </c>
      <c r="C701" t="s">
        <v>170</v>
      </c>
      <c r="D701" t="s">
        <v>175</v>
      </c>
      <c r="E701" t="s">
        <v>22</v>
      </c>
      <c r="G701" t="s">
        <v>121</v>
      </c>
      <c r="H701" t="s">
        <v>150</v>
      </c>
      <c r="I701" t="s">
        <v>151</v>
      </c>
      <c r="J701">
        <v>0</v>
      </c>
      <c r="K701" t="s">
        <v>172</v>
      </c>
      <c r="L701" t="s">
        <v>176</v>
      </c>
      <c r="O701" t="s">
        <v>170</v>
      </c>
      <c r="P701" t="s">
        <v>175</v>
      </c>
      <c r="Q701" t="s">
        <v>22</v>
      </c>
      <c r="S701" t="s">
        <v>121</v>
      </c>
      <c r="T701" t="s">
        <v>150</v>
      </c>
      <c r="U701" t="s">
        <v>151</v>
      </c>
      <c r="V701">
        <v>0</v>
      </c>
      <c r="X701" t="b">
        <f t="shared" si="81"/>
        <v>1</v>
      </c>
      <c r="Y701" t="b">
        <f t="shared" si="82"/>
        <v>1</v>
      </c>
      <c r="Z701" t="b">
        <f t="shared" si="83"/>
        <v>1</v>
      </c>
      <c r="AA701" t="b">
        <f t="shared" si="84"/>
        <v>1</v>
      </c>
      <c r="AB701" t="b">
        <f t="shared" si="85"/>
        <v>1</v>
      </c>
      <c r="AC701" t="b">
        <f t="shared" si="86"/>
        <v>1</v>
      </c>
      <c r="AD701" t="b">
        <f t="shared" si="87"/>
        <v>1</v>
      </c>
      <c r="AE701" t="b">
        <f t="shared" si="88"/>
        <v>1</v>
      </c>
    </row>
    <row r="702" spans="1:31" x14ac:dyDescent="0.2">
      <c r="A702" t="s">
        <v>269</v>
      </c>
      <c r="B702" t="s">
        <v>243</v>
      </c>
      <c r="C702" t="s">
        <v>170</v>
      </c>
      <c r="D702" t="s">
        <v>175</v>
      </c>
      <c r="E702" t="s">
        <v>22</v>
      </c>
      <c r="G702" t="s">
        <v>121</v>
      </c>
      <c r="H702" t="s">
        <v>117</v>
      </c>
      <c r="I702" t="s">
        <v>109</v>
      </c>
      <c r="J702">
        <v>29796.761510097651</v>
      </c>
      <c r="K702" t="s">
        <v>172</v>
      </c>
      <c r="L702" t="s">
        <v>176</v>
      </c>
      <c r="O702" t="s">
        <v>170</v>
      </c>
      <c r="P702" t="s">
        <v>175</v>
      </c>
      <c r="Q702" t="s">
        <v>22</v>
      </c>
      <c r="S702" t="s">
        <v>121</v>
      </c>
      <c r="T702" t="s">
        <v>117</v>
      </c>
      <c r="U702" t="s">
        <v>109</v>
      </c>
      <c r="V702">
        <v>29707.176083678307</v>
      </c>
      <c r="X702" t="b">
        <f t="shared" si="81"/>
        <v>1</v>
      </c>
      <c r="Y702" t="b">
        <f t="shared" si="82"/>
        <v>1</v>
      </c>
      <c r="Z702" t="b">
        <f t="shared" si="83"/>
        <v>1</v>
      </c>
      <c r="AA702" t="b">
        <f t="shared" si="84"/>
        <v>1</v>
      </c>
      <c r="AB702" t="b">
        <f t="shared" si="85"/>
        <v>1</v>
      </c>
      <c r="AC702" t="b">
        <f t="shared" si="86"/>
        <v>1</v>
      </c>
      <c r="AD702" t="b">
        <f t="shared" si="87"/>
        <v>1</v>
      </c>
      <c r="AE702" t="b">
        <f t="shared" si="88"/>
        <v>0</v>
      </c>
    </row>
    <row r="703" spans="1:31" x14ac:dyDescent="0.2">
      <c r="A703" t="s">
        <v>269</v>
      </c>
      <c r="B703" t="s">
        <v>243</v>
      </c>
      <c r="C703" t="s">
        <v>170</v>
      </c>
      <c r="D703" t="s">
        <v>175</v>
      </c>
      <c r="E703" t="s">
        <v>22</v>
      </c>
      <c r="G703" t="s">
        <v>121</v>
      </c>
      <c r="H703" t="s">
        <v>117</v>
      </c>
      <c r="I703" t="s">
        <v>151</v>
      </c>
      <c r="J703">
        <v>3238.2150295125798</v>
      </c>
      <c r="K703" t="s">
        <v>172</v>
      </c>
      <c r="L703" t="s">
        <v>176</v>
      </c>
      <c r="O703" t="s">
        <v>170</v>
      </c>
      <c r="P703" t="s">
        <v>175</v>
      </c>
      <c r="Q703" t="s">
        <v>22</v>
      </c>
      <c r="S703" t="s">
        <v>121</v>
      </c>
      <c r="T703" t="s">
        <v>117</v>
      </c>
      <c r="U703" t="s">
        <v>151</v>
      </c>
      <c r="V703">
        <v>3327.8004559319215</v>
      </c>
      <c r="X703" t="b">
        <f t="shared" si="81"/>
        <v>1</v>
      </c>
      <c r="Y703" t="b">
        <f t="shared" si="82"/>
        <v>1</v>
      </c>
      <c r="Z703" t="b">
        <f t="shared" si="83"/>
        <v>1</v>
      </c>
      <c r="AA703" t="b">
        <f t="shared" si="84"/>
        <v>1</v>
      </c>
      <c r="AB703" t="b">
        <f t="shared" si="85"/>
        <v>1</v>
      </c>
      <c r="AC703" t="b">
        <f t="shared" si="86"/>
        <v>1</v>
      </c>
      <c r="AD703" t="b">
        <f t="shared" si="87"/>
        <v>1</v>
      </c>
      <c r="AE703" t="b">
        <f t="shared" si="88"/>
        <v>0</v>
      </c>
    </row>
    <row r="704" spans="1:31" x14ac:dyDescent="0.2">
      <c r="A704" t="s">
        <v>269</v>
      </c>
      <c r="B704" t="s">
        <v>243</v>
      </c>
      <c r="C704" t="s">
        <v>170</v>
      </c>
      <c r="D704" t="s">
        <v>175</v>
      </c>
      <c r="E704" t="s">
        <v>22</v>
      </c>
      <c r="G704" t="s">
        <v>121</v>
      </c>
      <c r="H704" t="s">
        <v>111</v>
      </c>
      <c r="I704" t="s">
        <v>111</v>
      </c>
      <c r="J704">
        <v>222680</v>
      </c>
      <c r="K704" t="s">
        <v>172</v>
      </c>
      <c r="L704" t="s">
        <v>176</v>
      </c>
      <c r="O704" t="s">
        <v>170</v>
      </c>
      <c r="P704" t="s">
        <v>175</v>
      </c>
      <c r="Q704" t="s">
        <v>22</v>
      </c>
      <c r="S704" t="s">
        <v>121</v>
      </c>
      <c r="T704" t="s">
        <v>111</v>
      </c>
      <c r="U704" t="s">
        <v>111</v>
      </c>
      <c r="V704">
        <v>222680</v>
      </c>
      <c r="X704" t="b">
        <f t="shared" si="81"/>
        <v>1</v>
      </c>
      <c r="Y704" t="b">
        <f t="shared" si="82"/>
        <v>1</v>
      </c>
      <c r="Z704" t="b">
        <f t="shared" si="83"/>
        <v>1</v>
      </c>
      <c r="AA704" t="b">
        <f t="shared" si="84"/>
        <v>1</v>
      </c>
      <c r="AB704" t="b">
        <f t="shared" si="85"/>
        <v>1</v>
      </c>
      <c r="AC704" t="b">
        <f t="shared" si="86"/>
        <v>1</v>
      </c>
      <c r="AD704" t="b">
        <f t="shared" si="87"/>
        <v>1</v>
      </c>
      <c r="AE704" t="b">
        <f t="shared" si="88"/>
        <v>1</v>
      </c>
    </row>
    <row r="705" spans="1:31" x14ac:dyDescent="0.2">
      <c r="A705" t="s">
        <v>269</v>
      </c>
      <c r="B705" t="s">
        <v>243</v>
      </c>
      <c r="C705" t="s">
        <v>170</v>
      </c>
      <c r="D705" t="s">
        <v>175</v>
      </c>
      <c r="E705" t="s">
        <v>22</v>
      </c>
      <c r="G705" t="s">
        <v>112</v>
      </c>
      <c r="H705" t="s">
        <v>150</v>
      </c>
      <c r="I705" t="s">
        <v>151</v>
      </c>
      <c r="J705">
        <v>0</v>
      </c>
      <c r="K705" t="s">
        <v>172</v>
      </c>
      <c r="L705" t="s">
        <v>176</v>
      </c>
      <c r="O705" t="s">
        <v>170</v>
      </c>
      <c r="P705" t="s">
        <v>175</v>
      </c>
      <c r="Q705" t="s">
        <v>22</v>
      </c>
      <c r="S705" t="s">
        <v>112</v>
      </c>
      <c r="T705" t="s">
        <v>150</v>
      </c>
      <c r="U705" t="s">
        <v>151</v>
      </c>
      <c r="V705">
        <v>0</v>
      </c>
      <c r="X705" t="b">
        <f t="shared" si="81"/>
        <v>1</v>
      </c>
      <c r="Y705" t="b">
        <f t="shared" si="82"/>
        <v>1</v>
      </c>
      <c r="Z705" t="b">
        <f t="shared" si="83"/>
        <v>1</v>
      </c>
      <c r="AA705" t="b">
        <f t="shared" si="84"/>
        <v>1</v>
      </c>
      <c r="AB705" t="b">
        <f t="shared" si="85"/>
        <v>1</v>
      </c>
      <c r="AC705" t="b">
        <f t="shared" si="86"/>
        <v>1</v>
      </c>
      <c r="AD705" t="b">
        <f t="shared" si="87"/>
        <v>1</v>
      </c>
      <c r="AE705" t="b">
        <f t="shared" si="88"/>
        <v>1</v>
      </c>
    </row>
    <row r="706" spans="1:31" x14ac:dyDescent="0.2">
      <c r="A706" t="s">
        <v>269</v>
      </c>
      <c r="B706" t="s">
        <v>243</v>
      </c>
      <c r="C706" t="s">
        <v>170</v>
      </c>
      <c r="D706" t="s">
        <v>175</v>
      </c>
      <c r="E706" t="s">
        <v>22</v>
      </c>
      <c r="G706" t="s">
        <v>112</v>
      </c>
      <c r="H706" t="s">
        <v>117</v>
      </c>
      <c r="I706" t="s">
        <v>109</v>
      </c>
      <c r="J706">
        <v>41844.057940266328</v>
      </c>
      <c r="K706" t="s">
        <v>172</v>
      </c>
      <c r="L706" t="s">
        <v>176</v>
      </c>
      <c r="O706" t="s">
        <v>170</v>
      </c>
      <c r="P706" t="s">
        <v>175</v>
      </c>
      <c r="Q706" t="s">
        <v>22</v>
      </c>
      <c r="S706" t="s">
        <v>112</v>
      </c>
      <c r="T706" t="s">
        <v>117</v>
      </c>
      <c r="U706" t="s">
        <v>109</v>
      </c>
      <c r="V706">
        <v>44297.691343042126</v>
      </c>
      <c r="X706" t="b">
        <f t="shared" si="81"/>
        <v>1</v>
      </c>
      <c r="Y706" t="b">
        <f t="shared" si="82"/>
        <v>1</v>
      </c>
      <c r="Z706" t="b">
        <f t="shared" si="83"/>
        <v>1</v>
      </c>
      <c r="AA706" t="b">
        <f t="shared" si="84"/>
        <v>1</v>
      </c>
      <c r="AB706" t="b">
        <f t="shared" si="85"/>
        <v>1</v>
      </c>
      <c r="AC706" t="b">
        <f t="shared" si="86"/>
        <v>1</v>
      </c>
      <c r="AD706" t="b">
        <f t="shared" si="87"/>
        <v>1</v>
      </c>
      <c r="AE706" t="b">
        <f t="shared" si="88"/>
        <v>0</v>
      </c>
    </row>
    <row r="707" spans="1:31" x14ac:dyDescent="0.2">
      <c r="A707" t="s">
        <v>269</v>
      </c>
      <c r="B707" t="s">
        <v>243</v>
      </c>
      <c r="C707" t="s">
        <v>170</v>
      </c>
      <c r="D707" t="s">
        <v>175</v>
      </c>
      <c r="E707" t="s">
        <v>22</v>
      </c>
      <c r="G707" t="s">
        <v>112</v>
      </c>
      <c r="H707" t="s">
        <v>117</v>
      </c>
      <c r="I707" t="s">
        <v>151</v>
      </c>
      <c r="J707">
        <v>4547.4759823159566</v>
      </c>
      <c r="K707" t="s">
        <v>172</v>
      </c>
      <c r="L707" t="s">
        <v>176</v>
      </c>
      <c r="O707" t="s">
        <v>170</v>
      </c>
      <c r="P707" t="s">
        <v>175</v>
      </c>
      <c r="Q707" t="s">
        <v>22</v>
      </c>
      <c r="S707" t="s">
        <v>112</v>
      </c>
      <c r="T707" t="s">
        <v>117</v>
      </c>
      <c r="U707" t="s">
        <v>151</v>
      </c>
      <c r="V707">
        <v>4962.2312478599788</v>
      </c>
      <c r="X707" t="b">
        <f t="shared" ref="X707:X770" si="89">C707=O707</f>
        <v>1</v>
      </c>
      <c r="Y707" t="b">
        <f t="shared" ref="Y707:Y770" si="90">D707=P707</f>
        <v>1</v>
      </c>
      <c r="Z707" t="b">
        <f t="shared" ref="Z707:Z770" si="91">E707=Q707</f>
        <v>1</v>
      </c>
      <c r="AA707" t="b">
        <f t="shared" ref="AA707:AA770" si="92">F707=R707</f>
        <v>1</v>
      </c>
      <c r="AB707" t="b">
        <f t="shared" ref="AB707:AB770" si="93">G707=S707</f>
        <v>1</v>
      </c>
      <c r="AC707" t="b">
        <f t="shared" ref="AC707:AC770" si="94">H707=T707</f>
        <v>1</v>
      </c>
      <c r="AD707" t="b">
        <f t="shared" ref="AD707:AD770" si="95">I707=U707</f>
        <v>1</v>
      </c>
      <c r="AE707" t="b">
        <f t="shared" ref="AE707:AE770" si="96">J707=V707</f>
        <v>0</v>
      </c>
    </row>
    <row r="708" spans="1:31" x14ac:dyDescent="0.2">
      <c r="A708" t="s">
        <v>269</v>
      </c>
      <c r="B708" t="s">
        <v>243</v>
      </c>
      <c r="C708" t="s">
        <v>170</v>
      </c>
      <c r="D708" t="s">
        <v>175</v>
      </c>
      <c r="E708" t="s">
        <v>22</v>
      </c>
      <c r="G708" t="s">
        <v>112</v>
      </c>
      <c r="H708" t="s">
        <v>111</v>
      </c>
      <c r="I708" t="s">
        <v>111</v>
      </c>
      <c r="J708">
        <v>295930</v>
      </c>
      <c r="K708" t="s">
        <v>172</v>
      </c>
      <c r="L708" t="s">
        <v>176</v>
      </c>
      <c r="O708" t="s">
        <v>170</v>
      </c>
      <c r="P708" t="s">
        <v>175</v>
      </c>
      <c r="Q708" t="s">
        <v>22</v>
      </c>
      <c r="S708" t="s">
        <v>112</v>
      </c>
      <c r="T708" t="s">
        <v>111</v>
      </c>
      <c r="U708" t="s">
        <v>111</v>
      </c>
      <c r="V708">
        <v>295930</v>
      </c>
      <c r="X708" t="b">
        <f t="shared" si="89"/>
        <v>1</v>
      </c>
      <c r="Y708" t="b">
        <f t="shared" si="90"/>
        <v>1</v>
      </c>
      <c r="Z708" t="b">
        <f t="shared" si="91"/>
        <v>1</v>
      </c>
      <c r="AA708" t="b">
        <f t="shared" si="92"/>
        <v>1</v>
      </c>
      <c r="AB708" t="b">
        <f t="shared" si="93"/>
        <v>1</v>
      </c>
      <c r="AC708" t="b">
        <f t="shared" si="94"/>
        <v>1</v>
      </c>
      <c r="AD708" t="b">
        <f t="shared" si="95"/>
        <v>1</v>
      </c>
      <c r="AE708" t="b">
        <f t="shared" si="96"/>
        <v>1</v>
      </c>
    </row>
    <row r="709" spans="1:31" x14ac:dyDescent="0.2">
      <c r="A709" t="s">
        <v>269</v>
      </c>
      <c r="B709" t="s">
        <v>243</v>
      </c>
      <c r="C709" t="s">
        <v>170</v>
      </c>
      <c r="D709" t="s">
        <v>177</v>
      </c>
      <c r="E709" t="s">
        <v>22</v>
      </c>
      <c r="G709" t="s">
        <v>116</v>
      </c>
      <c r="H709" t="s">
        <v>150</v>
      </c>
      <c r="I709" t="s">
        <v>151</v>
      </c>
      <c r="J709">
        <v>0</v>
      </c>
      <c r="K709" t="s">
        <v>172</v>
      </c>
      <c r="L709" t="s">
        <v>178</v>
      </c>
      <c r="O709" t="s">
        <v>170</v>
      </c>
      <c r="P709" t="s">
        <v>177</v>
      </c>
      <c r="Q709" t="s">
        <v>22</v>
      </c>
      <c r="S709" t="s">
        <v>116</v>
      </c>
      <c r="T709" t="s">
        <v>150</v>
      </c>
      <c r="U709" t="s">
        <v>151</v>
      </c>
      <c r="V709">
        <v>0</v>
      </c>
      <c r="X709" t="b">
        <f t="shared" si="89"/>
        <v>1</v>
      </c>
      <c r="Y709" t="b">
        <f t="shared" si="90"/>
        <v>1</v>
      </c>
      <c r="Z709" t="b">
        <f t="shared" si="91"/>
        <v>1</v>
      </c>
      <c r="AA709" t="b">
        <f t="shared" si="92"/>
        <v>1</v>
      </c>
      <c r="AB709" t="b">
        <f t="shared" si="93"/>
        <v>1</v>
      </c>
      <c r="AC709" t="b">
        <f t="shared" si="94"/>
        <v>1</v>
      </c>
      <c r="AD709" t="b">
        <f t="shared" si="95"/>
        <v>1</v>
      </c>
      <c r="AE709" t="b">
        <f t="shared" si="96"/>
        <v>1</v>
      </c>
    </row>
    <row r="710" spans="1:31" x14ac:dyDescent="0.2">
      <c r="A710" t="s">
        <v>269</v>
      </c>
      <c r="B710" t="s">
        <v>243</v>
      </c>
      <c r="C710" t="s">
        <v>170</v>
      </c>
      <c r="D710" t="s">
        <v>177</v>
      </c>
      <c r="E710" t="s">
        <v>22</v>
      </c>
      <c r="G710" t="s">
        <v>116</v>
      </c>
      <c r="H710" t="s">
        <v>117</v>
      </c>
      <c r="I710" t="s">
        <v>109</v>
      </c>
      <c r="J710">
        <v>281.76142266654955</v>
      </c>
      <c r="K710" t="s">
        <v>172</v>
      </c>
      <c r="L710" t="s">
        <v>178</v>
      </c>
      <c r="O710" t="s">
        <v>170</v>
      </c>
      <c r="P710" t="s">
        <v>177</v>
      </c>
      <c r="Q710" t="s">
        <v>22</v>
      </c>
      <c r="S710" t="s">
        <v>116</v>
      </c>
      <c r="T710" t="s">
        <v>117</v>
      </c>
      <c r="U710" t="s">
        <v>109</v>
      </c>
      <c r="V710">
        <v>280.85392588067185</v>
      </c>
      <c r="X710" t="b">
        <f t="shared" si="89"/>
        <v>1</v>
      </c>
      <c r="Y710" t="b">
        <f t="shared" si="90"/>
        <v>1</v>
      </c>
      <c r="Z710" t="b">
        <f t="shared" si="91"/>
        <v>1</v>
      </c>
      <c r="AA710" t="b">
        <f t="shared" si="92"/>
        <v>1</v>
      </c>
      <c r="AB710" t="b">
        <f t="shared" si="93"/>
        <v>1</v>
      </c>
      <c r="AC710" t="b">
        <f t="shared" si="94"/>
        <v>1</v>
      </c>
      <c r="AD710" t="b">
        <f t="shared" si="95"/>
        <v>1</v>
      </c>
      <c r="AE710" t="b">
        <f t="shared" si="96"/>
        <v>0</v>
      </c>
    </row>
    <row r="711" spans="1:31" x14ac:dyDescent="0.2">
      <c r="A711" t="s">
        <v>269</v>
      </c>
      <c r="B711" t="s">
        <v>243</v>
      </c>
      <c r="C711" t="s">
        <v>170</v>
      </c>
      <c r="D711" t="s">
        <v>177</v>
      </c>
      <c r="E711" t="s">
        <v>22</v>
      </c>
      <c r="G711" t="s">
        <v>116</v>
      </c>
      <c r="H711" t="s">
        <v>117</v>
      </c>
      <c r="I711" t="s">
        <v>151</v>
      </c>
      <c r="J711">
        <v>32.802988708317734</v>
      </c>
      <c r="K711" t="s">
        <v>172</v>
      </c>
      <c r="L711" t="s">
        <v>178</v>
      </c>
      <c r="O711" t="s">
        <v>170</v>
      </c>
      <c r="P711" t="s">
        <v>177</v>
      </c>
      <c r="Q711" t="s">
        <v>22</v>
      </c>
      <c r="S711" t="s">
        <v>116</v>
      </c>
      <c r="T711" t="s">
        <v>117</v>
      </c>
      <c r="U711" t="s">
        <v>151</v>
      </c>
      <c r="V711">
        <v>33.710485494195439</v>
      </c>
      <c r="X711" t="b">
        <f t="shared" si="89"/>
        <v>1</v>
      </c>
      <c r="Y711" t="b">
        <f t="shared" si="90"/>
        <v>1</v>
      </c>
      <c r="Z711" t="b">
        <f t="shared" si="91"/>
        <v>1</v>
      </c>
      <c r="AA711" t="b">
        <f t="shared" si="92"/>
        <v>1</v>
      </c>
      <c r="AB711" t="b">
        <f t="shared" si="93"/>
        <v>1</v>
      </c>
      <c r="AC711" t="b">
        <f t="shared" si="94"/>
        <v>1</v>
      </c>
      <c r="AD711" t="b">
        <f t="shared" si="95"/>
        <v>1</v>
      </c>
      <c r="AE711" t="b">
        <f t="shared" si="96"/>
        <v>0</v>
      </c>
    </row>
    <row r="712" spans="1:31" x14ac:dyDescent="0.2">
      <c r="A712" t="s">
        <v>269</v>
      </c>
      <c r="B712" t="s">
        <v>243</v>
      </c>
      <c r="C712" t="s">
        <v>170</v>
      </c>
      <c r="D712" t="s">
        <v>177</v>
      </c>
      <c r="E712" t="s">
        <v>22</v>
      </c>
      <c r="G712" t="s">
        <v>116</v>
      </c>
      <c r="H712" t="s">
        <v>111</v>
      </c>
      <c r="I712" t="s">
        <v>111</v>
      </c>
      <c r="J712">
        <v>0</v>
      </c>
      <c r="K712" t="s">
        <v>172</v>
      </c>
      <c r="L712" t="s">
        <v>178</v>
      </c>
      <c r="O712" t="s">
        <v>170</v>
      </c>
      <c r="P712" t="s">
        <v>177</v>
      </c>
      <c r="Q712" t="s">
        <v>22</v>
      </c>
      <c r="S712" t="s">
        <v>116</v>
      </c>
      <c r="T712" t="s">
        <v>111</v>
      </c>
      <c r="U712" t="s">
        <v>111</v>
      </c>
      <c r="V712">
        <v>0</v>
      </c>
      <c r="X712" t="b">
        <f t="shared" si="89"/>
        <v>1</v>
      </c>
      <c r="Y712" t="b">
        <f t="shared" si="90"/>
        <v>1</v>
      </c>
      <c r="Z712" t="b">
        <f t="shared" si="91"/>
        <v>1</v>
      </c>
      <c r="AA712" t="b">
        <f t="shared" si="92"/>
        <v>1</v>
      </c>
      <c r="AB712" t="b">
        <f t="shared" si="93"/>
        <v>1</v>
      </c>
      <c r="AC712" t="b">
        <f t="shared" si="94"/>
        <v>1</v>
      </c>
      <c r="AD712" t="b">
        <f t="shared" si="95"/>
        <v>1</v>
      </c>
      <c r="AE712" t="b">
        <f t="shared" si="96"/>
        <v>1</v>
      </c>
    </row>
    <row r="713" spans="1:31" x14ac:dyDescent="0.2">
      <c r="A713" t="s">
        <v>269</v>
      </c>
      <c r="B713" t="s">
        <v>243</v>
      </c>
      <c r="C713" t="s">
        <v>170</v>
      </c>
      <c r="D713" t="s">
        <v>177</v>
      </c>
      <c r="E713" t="s">
        <v>22</v>
      </c>
      <c r="G713" t="s">
        <v>107</v>
      </c>
      <c r="H713" t="s">
        <v>150</v>
      </c>
      <c r="I713" t="s">
        <v>151</v>
      </c>
      <c r="J713">
        <v>0</v>
      </c>
      <c r="K713" t="s">
        <v>172</v>
      </c>
      <c r="L713" t="s">
        <v>178</v>
      </c>
      <c r="O713" t="s">
        <v>170</v>
      </c>
      <c r="P713" t="s">
        <v>177</v>
      </c>
      <c r="Q713" t="s">
        <v>22</v>
      </c>
      <c r="S713" t="s">
        <v>107</v>
      </c>
      <c r="T713" t="s">
        <v>150</v>
      </c>
      <c r="U713" t="s">
        <v>151</v>
      </c>
      <c r="V713">
        <v>0</v>
      </c>
      <c r="X713" t="b">
        <f t="shared" si="89"/>
        <v>1</v>
      </c>
      <c r="Y713" t="b">
        <f t="shared" si="90"/>
        <v>1</v>
      </c>
      <c r="Z713" t="b">
        <f t="shared" si="91"/>
        <v>1</v>
      </c>
      <c r="AA713" t="b">
        <f t="shared" si="92"/>
        <v>1</v>
      </c>
      <c r="AB713" t="b">
        <f t="shared" si="93"/>
        <v>1</v>
      </c>
      <c r="AC713" t="b">
        <f t="shared" si="94"/>
        <v>1</v>
      </c>
      <c r="AD713" t="b">
        <f t="shared" si="95"/>
        <v>1</v>
      </c>
      <c r="AE713" t="b">
        <f t="shared" si="96"/>
        <v>1</v>
      </c>
    </row>
    <row r="714" spans="1:31" x14ac:dyDescent="0.2">
      <c r="A714" t="s">
        <v>269</v>
      </c>
      <c r="B714" t="s">
        <v>243</v>
      </c>
      <c r="C714" t="s">
        <v>170</v>
      </c>
      <c r="D714" t="s">
        <v>177</v>
      </c>
      <c r="E714" t="s">
        <v>22</v>
      </c>
      <c r="G714" t="s">
        <v>107</v>
      </c>
      <c r="H714" t="s">
        <v>117</v>
      </c>
      <c r="I714" t="s">
        <v>109</v>
      </c>
      <c r="J714">
        <v>1916.3034455979118</v>
      </c>
      <c r="K714" t="s">
        <v>172</v>
      </c>
      <c r="L714" t="s">
        <v>178</v>
      </c>
      <c r="O714" t="s">
        <v>170</v>
      </c>
      <c r="P714" t="s">
        <v>177</v>
      </c>
      <c r="Q714" t="s">
        <v>22</v>
      </c>
      <c r="S714" t="s">
        <v>107</v>
      </c>
      <c r="T714" t="s">
        <v>117</v>
      </c>
      <c r="U714" t="s">
        <v>109</v>
      </c>
      <c r="V714">
        <v>2986.9772564782861</v>
      </c>
      <c r="X714" t="b">
        <f t="shared" si="89"/>
        <v>1</v>
      </c>
      <c r="Y714" t="b">
        <f t="shared" si="90"/>
        <v>1</v>
      </c>
      <c r="Z714" t="b">
        <f t="shared" si="91"/>
        <v>1</v>
      </c>
      <c r="AA714" t="b">
        <f t="shared" si="92"/>
        <v>1</v>
      </c>
      <c r="AB714" t="b">
        <f t="shared" si="93"/>
        <v>1</v>
      </c>
      <c r="AC714" t="b">
        <f t="shared" si="94"/>
        <v>1</v>
      </c>
      <c r="AD714" t="b">
        <f t="shared" si="95"/>
        <v>1</v>
      </c>
      <c r="AE714" t="b">
        <f t="shared" si="96"/>
        <v>0</v>
      </c>
    </row>
    <row r="715" spans="1:31" x14ac:dyDescent="0.2">
      <c r="A715" t="s">
        <v>269</v>
      </c>
      <c r="B715" t="s">
        <v>243</v>
      </c>
      <c r="C715" t="s">
        <v>170</v>
      </c>
      <c r="D715" t="s">
        <v>177</v>
      </c>
      <c r="E715" t="s">
        <v>22</v>
      </c>
      <c r="G715" t="s">
        <v>107</v>
      </c>
      <c r="H715" t="s">
        <v>117</v>
      </c>
      <c r="I715" t="s">
        <v>151</v>
      </c>
      <c r="J715">
        <v>223.09824990503006</v>
      </c>
      <c r="K715" t="s">
        <v>172</v>
      </c>
      <c r="L715" t="s">
        <v>178</v>
      </c>
      <c r="O715" t="s">
        <v>170</v>
      </c>
      <c r="P715" t="s">
        <v>177</v>
      </c>
      <c r="Q715" t="s">
        <v>22</v>
      </c>
      <c r="S715" t="s">
        <v>107</v>
      </c>
      <c r="T715" t="s">
        <v>117</v>
      </c>
      <c r="U715" t="s">
        <v>151</v>
      </c>
      <c r="V715">
        <v>358.52250653168642</v>
      </c>
      <c r="X715" t="b">
        <f t="shared" si="89"/>
        <v>1</v>
      </c>
      <c r="Y715" t="b">
        <f t="shared" si="90"/>
        <v>1</v>
      </c>
      <c r="Z715" t="b">
        <f t="shared" si="91"/>
        <v>1</v>
      </c>
      <c r="AA715" t="b">
        <f t="shared" si="92"/>
        <v>1</v>
      </c>
      <c r="AB715" t="b">
        <f t="shared" si="93"/>
        <v>1</v>
      </c>
      <c r="AC715" t="b">
        <f t="shared" si="94"/>
        <v>1</v>
      </c>
      <c r="AD715" t="b">
        <f t="shared" si="95"/>
        <v>1</v>
      </c>
      <c r="AE715" t="b">
        <f t="shared" si="96"/>
        <v>0</v>
      </c>
    </row>
    <row r="716" spans="1:31" x14ac:dyDescent="0.2">
      <c r="A716" t="s">
        <v>269</v>
      </c>
      <c r="B716" t="s">
        <v>243</v>
      </c>
      <c r="C716" t="s">
        <v>170</v>
      </c>
      <c r="D716" t="s">
        <v>177</v>
      </c>
      <c r="E716" t="s">
        <v>22</v>
      </c>
      <c r="G716" t="s">
        <v>107</v>
      </c>
      <c r="H716" t="s">
        <v>111</v>
      </c>
      <c r="I716" t="s">
        <v>111</v>
      </c>
      <c r="J716">
        <v>533900</v>
      </c>
      <c r="K716" t="s">
        <v>172</v>
      </c>
      <c r="L716" t="s">
        <v>178</v>
      </c>
      <c r="O716" t="s">
        <v>170</v>
      </c>
      <c r="P716" t="s">
        <v>177</v>
      </c>
      <c r="Q716" t="s">
        <v>22</v>
      </c>
      <c r="S716" t="s">
        <v>107</v>
      </c>
      <c r="T716" t="s">
        <v>111</v>
      </c>
      <c r="U716" t="s">
        <v>111</v>
      </c>
      <c r="V716">
        <v>533900</v>
      </c>
      <c r="X716" t="b">
        <f t="shared" si="89"/>
        <v>1</v>
      </c>
      <c r="Y716" t="b">
        <f t="shared" si="90"/>
        <v>1</v>
      </c>
      <c r="Z716" t="b">
        <f t="shared" si="91"/>
        <v>1</v>
      </c>
      <c r="AA716" t="b">
        <f t="shared" si="92"/>
        <v>1</v>
      </c>
      <c r="AB716" t="b">
        <f t="shared" si="93"/>
        <v>1</v>
      </c>
      <c r="AC716" t="b">
        <f t="shared" si="94"/>
        <v>1</v>
      </c>
      <c r="AD716" t="b">
        <f t="shared" si="95"/>
        <v>1</v>
      </c>
      <c r="AE716" t="b">
        <f t="shared" si="96"/>
        <v>1</v>
      </c>
    </row>
    <row r="717" spans="1:31" x14ac:dyDescent="0.2">
      <c r="A717" t="s">
        <v>269</v>
      </c>
      <c r="B717" t="s">
        <v>243</v>
      </c>
      <c r="C717" t="s">
        <v>170</v>
      </c>
      <c r="D717" t="s">
        <v>177</v>
      </c>
      <c r="E717" t="s">
        <v>22</v>
      </c>
      <c r="G717" t="s">
        <v>121</v>
      </c>
      <c r="H717" t="s">
        <v>150</v>
      </c>
      <c r="I717" t="s">
        <v>151</v>
      </c>
      <c r="J717">
        <v>0</v>
      </c>
      <c r="K717" t="s">
        <v>172</v>
      </c>
      <c r="L717" t="s">
        <v>178</v>
      </c>
      <c r="O717" t="s">
        <v>170</v>
      </c>
      <c r="P717" t="s">
        <v>177</v>
      </c>
      <c r="Q717" t="s">
        <v>22</v>
      </c>
      <c r="S717" t="s">
        <v>121</v>
      </c>
      <c r="T717" t="s">
        <v>150</v>
      </c>
      <c r="U717" t="s">
        <v>151</v>
      </c>
      <c r="V717">
        <v>0</v>
      </c>
      <c r="X717" t="b">
        <f t="shared" si="89"/>
        <v>1</v>
      </c>
      <c r="Y717" t="b">
        <f t="shared" si="90"/>
        <v>1</v>
      </c>
      <c r="Z717" t="b">
        <f t="shared" si="91"/>
        <v>1</v>
      </c>
      <c r="AA717" t="b">
        <f t="shared" si="92"/>
        <v>1</v>
      </c>
      <c r="AB717" t="b">
        <f t="shared" si="93"/>
        <v>1</v>
      </c>
      <c r="AC717" t="b">
        <f t="shared" si="94"/>
        <v>1</v>
      </c>
      <c r="AD717" t="b">
        <f t="shared" si="95"/>
        <v>1</v>
      </c>
      <c r="AE717" t="b">
        <f t="shared" si="96"/>
        <v>1</v>
      </c>
    </row>
    <row r="718" spans="1:31" x14ac:dyDescent="0.2">
      <c r="A718" t="s">
        <v>269</v>
      </c>
      <c r="B718" t="s">
        <v>243</v>
      </c>
      <c r="C718" t="s">
        <v>170</v>
      </c>
      <c r="D718" t="s">
        <v>177</v>
      </c>
      <c r="E718" t="s">
        <v>22</v>
      </c>
      <c r="G718" t="s">
        <v>121</v>
      </c>
      <c r="H718" t="s">
        <v>117</v>
      </c>
      <c r="I718" t="s">
        <v>109</v>
      </c>
      <c r="J718">
        <v>19383.085939398276</v>
      </c>
      <c r="K718" t="s">
        <v>172</v>
      </c>
      <c r="L718" t="s">
        <v>178</v>
      </c>
      <c r="O718" t="s">
        <v>170</v>
      </c>
      <c r="P718" t="s">
        <v>177</v>
      </c>
      <c r="Q718" t="s">
        <v>22</v>
      </c>
      <c r="S718" t="s">
        <v>121</v>
      </c>
      <c r="T718" t="s">
        <v>117</v>
      </c>
      <c r="U718" t="s">
        <v>109</v>
      </c>
      <c r="V718">
        <v>19320.656924013823</v>
      </c>
      <c r="X718" t="b">
        <f t="shared" si="89"/>
        <v>1</v>
      </c>
      <c r="Y718" t="b">
        <f t="shared" si="90"/>
        <v>1</v>
      </c>
      <c r="Z718" t="b">
        <f t="shared" si="91"/>
        <v>1</v>
      </c>
      <c r="AA718" t="b">
        <f t="shared" si="92"/>
        <v>1</v>
      </c>
      <c r="AB718" t="b">
        <f t="shared" si="93"/>
        <v>1</v>
      </c>
      <c r="AC718" t="b">
        <f t="shared" si="94"/>
        <v>1</v>
      </c>
      <c r="AD718" t="b">
        <f t="shared" si="95"/>
        <v>1</v>
      </c>
      <c r="AE718" t="b">
        <f t="shared" si="96"/>
        <v>0</v>
      </c>
    </row>
    <row r="719" spans="1:31" x14ac:dyDescent="0.2">
      <c r="A719" t="s">
        <v>269</v>
      </c>
      <c r="B719" t="s">
        <v>243</v>
      </c>
      <c r="C719" t="s">
        <v>170</v>
      </c>
      <c r="D719" t="s">
        <v>177</v>
      </c>
      <c r="E719" t="s">
        <v>22</v>
      </c>
      <c r="G719" t="s">
        <v>121</v>
      </c>
      <c r="H719" t="s">
        <v>117</v>
      </c>
      <c r="I719" t="s">
        <v>151</v>
      </c>
      <c r="J719">
        <v>2256.6011456965798</v>
      </c>
      <c r="K719" t="s">
        <v>172</v>
      </c>
      <c r="L719" t="s">
        <v>178</v>
      </c>
      <c r="O719" t="s">
        <v>170</v>
      </c>
      <c r="P719" t="s">
        <v>177</v>
      </c>
      <c r="Q719" t="s">
        <v>22</v>
      </c>
      <c r="S719" t="s">
        <v>121</v>
      </c>
      <c r="T719" t="s">
        <v>117</v>
      </c>
      <c r="U719" t="s">
        <v>151</v>
      </c>
      <c r="V719">
        <v>2319.030161081032</v>
      </c>
      <c r="X719" t="b">
        <f t="shared" si="89"/>
        <v>1</v>
      </c>
      <c r="Y719" t="b">
        <f t="shared" si="90"/>
        <v>1</v>
      </c>
      <c r="Z719" t="b">
        <f t="shared" si="91"/>
        <v>1</v>
      </c>
      <c r="AA719" t="b">
        <f t="shared" si="92"/>
        <v>1</v>
      </c>
      <c r="AB719" t="b">
        <f t="shared" si="93"/>
        <v>1</v>
      </c>
      <c r="AC719" t="b">
        <f t="shared" si="94"/>
        <v>1</v>
      </c>
      <c r="AD719" t="b">
        <f t="shared" si="95"/>
        <v>1</v>
      </c>
      <c r="AE719" t="b">
        <f t="shared" si="96"/>
        <v>0</v>
      </c>
    </row>
    <row r="720" spans="1:31" x14ac:dyDescent="0.2">
      <c r="A720" t="s">
        <v>269</v>
      </c>
      <c r="B720" t="s">
        <v>243</v>
      </c>
      <c r="C720" t="s">
        <v>170</v>
      </c>
      <c r="D720" t="s">
        <v>177</v>
      </c>
      <c r="E720" t="s">
        <v>22</v>
      </c>
      <c r="G720" t="s">
        <v>121</v>
      </c>
      <c r="H720" t="s">
        <v>111</v>
      </c>
      <c r="I720" t="s">
        <v>111</v>
      </c>
      <c r="J720">
        <v>28100</v>
      </c>
      <c r="K720" t="s">
        <v>172</v>
      </c>
      <c r="L720" t="s">
        <v>178</v>
      </c>
      <c r="O720" t="s">
        <v>170</v>
      </c>
      <c r="P720" t="s">
        <v>177</v>
      </c>
      <c r="Q720" t="s">
        <v>22</v>
      </c>
      <c r="S720" t="s">
        <v>121</v>
      </c>
      <c r="T720" t="s">
        <v>111</v>
      </c>
      <c r="U720" t="s">
        <v>111</v>
      </c>
      <c r="V720">
        <v>28100</v>
      </c>
      <c r="X720" t="b">
        <f t="shared" si="89"/>
        <v>1</v>
      </c>
      <c r="Y720" t="b">
        <f t="shared" si="90"/>
        <v>1</v>
      </c>
      <c r="Z720" t="b">
        <f t="shared" si="91"/>
        <v>1</v>
      </c>
      <c r="AA720" t="b">
        <f t="shared" si="92"/>
        <v>1</v>
      </c>
      <c r="AB720" t="b">
        <f t="shared" si="93"/>
        <v>1</v>
      </c>
      <c r="AC720" t="b">
        <f t="shared" si="94"/>
        <v>1</v>
      </c>
      <c r="AD720" t="b">
        <f t="shared" si="95"/>
        <v>1</v>
      </c>
      <c r="AE720" t="b">
        <f t="shared" si="96"/>
        <v>1</v>
      </c>
    </row>
    <row r="721" spans="1:31" x14ac:dyDescent="0.2">
      <c r="A721" t="s">
        <v>269</v>
      </c>
      <c r="B721" t="s">
        <v>243</v>
      </c>
      <c r="C721" t="s">
        <v>170</v>
      </c>
      <c r="D721" t="s">
        <v>177</v>
      </c>
      <c r="E721" t="s">
        <v>22</v>
      </c>
      <c r="G721" t="s">
        <v>112</v>
      </c>
      <c r="H721" t="s">
        <v>150</v>
      </c>
      <c r="I721" t="s">
        <v>151</v>
      </c>
      <c r="J721">
        <v>0</v>
      </c>
      <c r="K721" t="s">
        <v>172</v>
      </c>
      <c r="L721" t="s">
        <v>178</v>
      </c>
      <c r="O721" t="s">
        <v>170</v>
      </c>
      <c r="P721" t="s">
        <v>177</v>
      </c>
      <c r="Q721" t="s">
        <v>22</v>
      </c>
      <c r="S721" t="s">
        <v>112</v>
      </c>
      <c r="T721" t="s">
        <v>150</v>
      </c>
      <c r="U721" t="s">
        <v>151</v>
      </c>
      <c r="V721">
        <v>0</v>
      </c>
      <c r="X721" t="b">
        <f t="shared" si="89"/>
        <v>1</v>
      </c>
      <c r="Y721" t="b">
        <f t="shared" si="90"/>
        <v>1</v>
      </c>
      <c r="Z721" t="b">
        <f t="shared" si="91"/>
        <v>1</v>
      </c>
      <c r="AA721" t="b">
        <f t="shared" si="92"/>
        <v>1</v>
      </c>
      <c r="AB721" t="b">
        <f t="shared" si="93"/>
        <v>1</v>
      </c>
      <c r="AC721" t="b">
        <f t="shared" si="94"/>
        <v>1</v>
      </c>
      <c r="AD721" t="b">
        <f t="shared" si="95"/>
        <v>1</v>
      </c>
      <c r="AE721" t="b">
        <f t="shared" si="96"/>
        <v>1</v>
      </c>
    </row>
    <row r="722" spans="1:31" x14ac:dyDescent="0.2">
      <c r="A722" t="s">
        <v>269</v>
      </c>
      <c r="B722" t="s">
        <v>243</v>
      </c>
      <c r="C722" t="s">
        <v>170</v>
      </c>
      <c r="D722" t="s">
        <v>177</v>
      </c>
      <c r="E722" t="s">
        <v>22</v>
      </c>
      <c r="G722" t="s">
        <v>112</v>
      </c>
      <c r="H722" t="s">
        <v>117</v>
      </c>
      <c r="I722" t="s">
        <v>109</v>
      </c>
      <c r="J722">
        <v>21581.150807662736</v>
      </c>
      <c r="K722" t="s">
        <v>172</v>
      </c>
      <c r="L722" t="s">
        <v>178</v>
      </c>
      <c r="O722" t="s">
        <v>170</v>
      </c>
      <c r="P722" t="s">
        <v>177</v>
      </c>
      <c r="Q722" t="s">
        <v>22</v>
      </c>
      <c r="S722" t="s">
        <v>112</v>
      </c>
      <c r="T722" t="s">
        <v>117</v>
      </c>
      <c r="U722" t="s">
        <v>109</v>
      </c>
      <c r="V722">
        <v>22588.488106372781</v>
      </c>
      <c r="X722" t="b">
        <f t="shared" si="89"/>
        <v>1</v>
      </c>
      <c r="Y722" t="b">
        <f t="shared" si="90"/>
        <v>1</v>
      </c>
      <c r="Z722" t="b">
        <f t="shared" si="91"/>
        <v>1</v>
      </c>
      <c r="AA722" t="b">
        <f t="shared" si="92"/>
        <v>1</v>
      </c>
      <c r="AB722" t="b">
        <f t="shared" si="93"/>
        <v>1</v>
      </c>
      <c r="AC722" t="b">
        <f t="shared" si="94"/>
        <v>1</v>
      </c>
      <c r="AD722" t="b">
        <f t="shared" si="95"/>
        <v>1</v>
      </c>
      <c r="AE722" t="b">
        <f t="shared" si="96"/>
        <v>0</v>
      </c>
    </row>
    <row r="723" spans="1:31" x14ac:dyDescent="0.2">
      <c r="A723" t="s">
        <v>269</v>
      </c>
      <c r="B723" t="s">
        <v>243</v>
      </c>
      <c r="C723" t="s">
        <v>170</v>
      </c>
      <c r="D723" t="s">
        <v>177</v>
      </c>
      <c r="E723" t="s">
        <v>22</v>
      </c>
      <c r="G723" t="s">
        <v>112</v>
      </c>
      <c r="H723" t="s">
        <v>117</v>
      </c>
      <c r="I723" t="s">
        <v>151</v>
      </c>
      <c r="J723">
        <v>2512.5023843099275</v>
      </c>
      <c r="K723" t="s">
        <v>172</v>
      </c>
      <c r="L723" t="s">
        <v>178</v>
      </c>
      <c r="O723" t="s">
        <v>170</v>
      </c>
      <c r="P723" t="s">
        <v>177</v>
      </c>
      <c r="Q723" t="s">
        <v>22</v>
      </c>
      <c r="S723" t="s">
        <v>112</v>
      </c>
      <c r="T723" t="s">
        <v>117</v>
      </c>
      <c r="U723" t="s">
        <v>151</v>
      </c>
      <c r="V723">
        <v>2711.2631531069137</v>
      </c>
      <c r="X723" t="b">
        <f t="shared" si="89"/>
        <v>1</v>
      </c>
      <c r="Y723" t="b">
        <f t="shared" si="90"/>
        <v>1</v>
      </c>
      <c r="Z723" t="b">
        <f t="shared" si="91"/>
        <v>1</v>
      </c>
      <c r="AA723" t="b">
        <f t="shared" si="92"/>
        <v>1</v>
      </c>
      <c r="AB723" t="b">
        <f t="shared" si="93"/>
        <v>1</v>
      </c>
      <c r="AC723" t="b">
        <f t="shared" si="94"/>
        <v>1</v>
      </c>
      <c r="AD723" t="b">
        <f t="shared" si="95"/>
        <v>1</v>
      </c>
      <c r="AE723" t="b">
        <f t="shared" si="96"/>
        <v>0</v>
      </c>
    </row>
    <row r="724" spans="1:31" x14ac:dyDescent="0.2">
      <c r="A724" t="s">
        <v>269</v>
      </c>
      <c r="B724" t="s">
        <v>243</v>
      </c>
      <c r="C724" t="s">
        <v>170</v>
      </c>
      <c r="D724" t="s">
        <v>177</v>
      </c>
      <c r="E724" t="s">
        <v>22</v>
      </c>
      <c r="G724" t="s">
        <v>112</v>
      </c>
      <c r="H724" t="s">
        <v>111</v>
      </c>
      <c r="I724" t="s">
        <v>111</v>
      </c>
      <c r="J724">
        <v>562000</v>
      </c>
      <c r="K724" t="s">
        <v>172</v>
      </c>
      <c r="L724" t="s">
        <v>178</v>
      </c>
      <c r="O724" t="s">
        <v>170</v>
      </c>
      <c r="P724" t="s">
        <v>177</v>
      </c>
      <c r="Q724" t="s">
        <v>22</v>
      </c>
      <c r="S724" t="s">
        <v>112</v>
      </c>
      <c r="T724" t="s">
        <v>111</v>
      </c>
      <c r="U724" t="s">
        <v>111</v>
      </c>
      <c r="V724">
        <v>562000</v>
      </c>
      <c r="X724" t="b">
        <f t="shared" si="89"/>
        <v>1</v>
      </c>
      <c r="Y724" t="b">
        <f t="shared" si="90"/>
        <v>1</v>
      </c>
      <c r="Z724" t="b">
        <f t="shared" si="91"/>
        <v>1</v>
      </c>
      <c r="AA724" t="b">
        <f t="shared" si="92"/>
        <v>1</v>
      </c>
      <c r="AB724" t="b">
        <f t="shared" si="93"/>
        <v>1</v>
      </c>
      <c r="AC724" t="b">
        <f t="shared" si="94"/>
        <v>1</v>
      </c>
      <c r="AD724" t="b">
        <f t="shared" si="95"/>
        <v>1</v>
      </c>
      <c r="AE724" t="b">
        <f t="shared" si="96"/>
        <v>1</v>
      </c>
    </row>
    <row r="725" spans="1:31" x14ac:dyDescent="0.2">
      <c r="A725" t="s">
        <v>269</v>
      </c>
      <c r="B725" t="s">
        <v>243</v>
      </c>
      <c r="C725" t="s">
        <v>170</v>
      </c>
      <c r="D725" t="s">
        <v>179</v>
      </c>
      <c r="E725" t="s">
        <v>22</v>
      </c>
      <c r="G725" t="s">
        <v>116</v>
      </c>
      <c r="H725" t="s">
        <v>150</v>
      </c>
      <c r="I725" t="s">
        <v>151</v>
      </c>
      <c r="J725">
        <v>0</v>
      </c>
      <c r="K725" t="s">
        <v>172</v>
      </c>
      <c r="L725" t="s">
        <v>180</v>
      </c>
      <c r="O725" t="s">
        <v>170</v>
      </c>
      <c r="P725" t="s">
        <v>179</v>
      </c>
      <c r="Q725" t="s">
        <v>22</v>
      </c>
      <c r="S725" t="s">
        <v>116</v>
      </c>
      <c r="T725" t="s">
        <v>150</v>
      </c>
      <c r="U725" t="s">
        <v>151</v>
      </c>
      <c r="V725">
        <v>0</v>
      </c>
      <c r="X725" t="b">
        <f t="shared" si="89"/>
        <v>1</v>
      </c>
      <c r="Y725" t="b">
        <f t="shared" si="90"/>
        <v>1</v>
      </c>
      <c r="Z725" t="b">
        <f t="shared" si="91"/>
        <v>1</v>
      </c>
      <c r="AA725" t="b">
        <f t="shared" si="92"/>
        <v>1</v>
      </c>
      <c r="AB725" t="b">
        <f t="shared" si="93"/>
        <v>1</v>
      </c>
      <c r="AC725" t="b">
        <f t="shared" si="94"/>
        <v>1</v>
      </c>
      <c r="AD725" t="b">
        <f t="shared" si="95"/>
        <v>1</v>
      </c>
      <c r="AE725" t="b">
        <f t="shared" si="96"/>
        <v>1</v>
      </c>
    </row>
    <row r="726" spans="1:31" x14ac:dyDescent="0.2">
      <c r="A726" t="s">
        <v>269</v>
      </c>
      <c r="B726" t="s">
        <v>243</v>
      </c>
      <c r="C726" t="s">
        <v>170</v>
      </c>
      <c r="D726" t="s">
        <v>179</v>
      </c>
      <c r="E726" t="s">
        <v>22</v>
      </c>
      <c r="G726" t="s">
        <v>116</v>
      </c>
      <c r="H726" t="s">
        <v>117</v>
      </c>
      <c r="I726" t="s">
        <v>109</v>
      </c>
      <c r="J726">
        <v>33748.417865238189</v>
      </c>
      <c r="K726" t="s">
        <v>172</v>
      </c>
      <c r="L726" t="s">
        <v>180</v>
      </c>
      <c r="O726" t="s">
        <v>170</v>
      </c>
      <c r="P726" t="s">
        <v>179</v>
      </c>
      <c r="Q726" t="s">
        <v>22</v>
      </c>
      <c r="S726" t="s">
        <v>116</v>
      </c>
      <c r="T726" t="s">
        <v>117</v>
      </c>
      <c r="U726" t="s">
        <v>109</v>
      </c>
      <c r="V726">
        <v>33728.530721387666</v>
      </c>
      <c r="X726" t="b">
        <f t="shared" si="89"/>
        <v>1</v>
      </c>
      <c r="Y726" t="b">
        <f t="shared" si="90"/>
        <v>1</v>
      </c>
      <c r="Z726" t="b">
        <f t="shared" si="91"/>
        <v>1</v>
      </c>
      <c r="AA726" t="b">
        <f t="shared" si="92"/>
        <v>1</v>
      </c>
      <c r="AB726" t="b">
        <f t="shared" si="93"/>
        <v>1</v>
      </c>
      <c r="AC726" t="b">
        <f t="shared" si="94"/>
        <v>1</v>
      </c>
      <c r="AD726" t="b">
        <f t="shared" si="95"/>
        <v>1</v>
      </c>
      <c r="AE726" t="b">
        <f t="shared" si="96"/>
        <v>0</v>
      </c>
    </row>
    <row r="727" spans="1:31" x14ac:dyDescent="0.2">
      <c r="A727" t="s">
        <v>269</v>
      </c>
      <c r="B727" t="s">
        <v>243</v>
      </c>
      <c r="C727" t="s">
        <v>170</v>
      </c>
      <c r="D727" t="s">
        <v>179</v>
      </c>
      <c r="E727" t="s">
        <v>22</v>
      </c>
      <c r="G727" t="s">
        <v>116</v>
      </c>
      <c r="H727" t="s">
        <v>117</v>
      </c>
      <c r="I727" t="s">
        <v>151</v>
      </c>
      <c r="J727">
        <v>718.85406683656299</v>
      </c>
      <c r="K727" t="s">
        <v>172</v>
      </c>
      <c r="L727" t="s">
        <v>180</v>
      </c>
      <c r="O727" t="s">
        <v>170</v>
      </c>
      <c r="P727" t="s">
        <v>179</v>
      </c>
      <c r="Q727" t="s">
        <v>22</v>
      </c>
      <c r="S727" t="s">
        <v>116</v>
      </c>
      <c r="T727" t="s">
        <v>117</v>
      </c>
      <c r="U727" t="s">
        <v>151</v>
      </c>
      <c r="V727">
        <v>738.7412106870828</v>
      </c>
      <c r="X727" t="b">
        <f t="shared" si="89"/>
        <v>1</v>
      </c>
      <c r="Y727" t="b">
        <f t="shared" si="90"/>
        <v>1</v>
      </c>
      <c r="Z727" t="b">
        <f t="shared" si="91"/>
        <v>1</v>
      </c>
      <c r="AA727" t="b">
        <f t="shared" si="92"/>
        <v>1</v>
      </c>
      <c r="AB727" t="b">
        <f t="shared" si="93"/>
        <v>1</v>
      </c>
      <c r="AC727" t="b">
        <f t="shared" si="94"/>
        <v>1</v>
      </c>
      <c r="AD727" t="b">
        <f t="shared" si="95"/>
        <v>1</v>
      </c>
      <c r="AE727" t="b">
        <f t="shared" si="96"/>
        <v>0</v>
      </c>
    </row>
    <row r="728" spans="1:31" x14ac:dyDescent="0.2">
      <c r="A728" t="s">
        <v>269</v>
      </c>
      <c r="B728" t="s">
        <v>243</v>
      </c>
      <c r="C728" t="s">
        <v>170</v>
      </c>
      <c r="D728" t="s">
        <v>179</v>
      </c>
      <c r="E728" t="s">
        <v>22</v>
      </c>
      <c r="G728" t="s">
        <v>116</v>
      </c>
      <c r="H728" t="s">
        <v>111</v>
      </c>
      <c r="I728" t="s">
        <v>111</v>
      </c>
      <c r="J728">
        <v>40000</v>
      </c>
      <c r="K728" t="s">
        <v>172</v>
      </c>
      <c r="L728" t="s">
        <v>180</v>
      </c>
      <c r="O728" t="s">
        <v>170</v>
      </c>
      <c r="P728" t="s">
        <v>179</v>
      </c>
      <c r="Q728" t="s">
        <v>22</v>
      </c>
      <c r="S728" t="s">
        <v>116</v>
      </c>
      <c r="T728" t="s">
        <v>111</v>
      </c>
      <c r="U728" t="s">
        <v>111</v>
      </c>
      <c r="V728">
        <v>40000</v>
      </c>
      <c r="X728" t="b">
        <f t="shared" si="89"/>
        <v>1</v>
      </c>
      <c r="Y728" t="b">
        <f t="shared" si="90"/>
        <v>1</v>
      </c>
      <c r="Z728" t="b">
        <f t="shared" si="91"/>
        <v>1</v>
      </c>
      <c r="AA728" t="b">
        <f t="shared" si="92"/>
        <v>1</v>
      </c>
      <c r="AB728" t="b">
        <f t="shared" si="93"/>
        <v>1</v>
      </c>
      <c r="AC728" t="b">
        <f t="shared" si="94"/>
        <v>1</v>
      </c>
      <c r="AD728" t="b">
        <f t="shared" si="95"/>
        <v>1</v>
      </c>
      <c r="AE728" t="b">
        <f t="shared" si="96"/>
        <v>1</v>
      </c>
    </row>
    <row r="729" spans="1:31" x14ac:dyDescent="0.2">
      <c r="A729" t="s">
        <v>269</v>
      </c>
      <c r="B729" t="s">
        <v>243</v>
      </c>
      <c r="C729" t="s">
        <v>170</v>
      </c>
      <c r="D729" t="s">
        <v>179</v>
      </c>
      <c r="E729" t="s">
        <v>22</v>
      </c>
      <c r="G729" t="s">
        <v>107</v>
      </c>
      <c r="H729" t="s">
        <v>150</v>
      </c>
      <c r="I729" t="s">
        <v>151</v>
      </c>
      <c r="J729">
        <v>56940</v>
      </c>
      <c r="K729" t="s">
        <v>172</v>
      </c>
      <c r="L729" t="s">
        <v>180</v>
      </c>
      <c r="O729" t="s">
        <v>170</v>
      </c>
      <c r="P729" t="s">
        <v>179</v>
      </c>
      <c r="Q729" t="s">
        <v>22</v>
      </c>
      <c r="S729" t="s">
        <v>107</v>
      </c>
      <c r="T729" t="s">
        <v>150</v>
      </c>
      <c r="U729" t="s">
        <v>151</v>
      </c>
      <c r="V729">
        <v>56940</v>
      </c>
      <c r="X729" t="b">
        <f t="shared" si="89"/>
        <v>1</v>
      </c>
      <c r="Y729" t="b">
        <f t="shared" si="90"/>
        <v>1</v>
      </c>
      <c r="Z729" t="b">
        <f t="shared" si="91"/>
        <v>1</v>
      </c>
      <c r="AA729" t="b">
        <f t="shared" si="92"/>
        <v>1</v>
      </c>
      <c r="AB729" t="b">
        <f t="shared" si="93"/>
        <v>1</v>
      </c>
      <c r="AC729" t="b">
        <f t="shared" si="94"/>
        <v>1</v>
      </c>
      <c r="AD729" t="b">
        <f t="shared" si="95"/>
        <v>1</v>
      </c>
      <c r="AE729" t="b">
        <f t="shared" si="96"/>
        <v>1</v>
      </c>
    </row>
    <row r="730" spans="1:31" x14ac:dyDescent="0.2">
      <c r="A730" t="s">
        <v>269</v>
      </c>
      <c r="B730" t="s">
        <v>243</v>
      </c>
      <c r="C730" t="s">
        <v>170</v>
      </c>
      <c r="D730" t="s">
        <v>179</v>
      </c>
      <c r="E730" t="s">
        <v>22</v>
      </c>
      <c r="G730" t="s">
        <v>107</v>
      </c>
      <c r="H730" t="s">
        <v>117</v>
      </c>
      <c r="I730" t="s">
        <v>109</v>
      </c>
      <c r="J730">
        <v>8617.911627691281</v>
      </c>
      <c r="K730" t="s">
        <v>172</v>
      </c>
      <c r="L730" t="s">
        <v>180</v>
      </c>
      <c r="O730" t="s">
        <v>170</v>
      </c>
      <c r="P730" t="s">
        <v>179</v>
      </c>
      <c r="Q730" t="s">
        <v>22</v>
      </c>
      <c r="S730" t="s">
        <v>107</v>
      </c>
      <c r="T730" t="s">
        <v>117</v>
      </c>
      <c r="U730" t="s">
        <v>109</v>
      </c>
      <c r="V730">
        <v>13468.359781309257</v>
      </c>
      <c r="X730" t="b">
        <f t="shared" si="89"/>
        <v>1</v>
      </c>
      <c r="Y730" t="b">
        <f t="shared" si="90"/>
        <v>1</v>
      </c>
      <c r="Z730" t="b">
        <f t="shared" si="91"/>
        <v>1</v>
      </c>
      <c r="AA730" t="b">
        <f t="shared" si="92"/>
        <v>1</v>
      </c>
      <c r="AB730" t="b">
        <f t="shared" si="93"/>
        <v>1</v>
      </c>
      <c r="AC730" t="b">
        <f t="shared" si="94"/>
        <v>1</v>
      </c>
      <c r="AD730" t="b">
        <f t="shared" si="95"/>
        <v>1</v>
      </c>
      <c r="AE730" t="b">
        <f t="shared" si="96"/>
        <v>0</v>
      </c>
    </row>
    <row r="731" spans="1:31" x14ac:dyDescent="0.2">
      <c r="A731" t="s">
        <v>269</v>
      </c>
      <c r="B731" t="s">
        <v>243</v>
      </c>
      <c r="C731" t="s">
        <v>170</v>
      </c>
      <c r="D731" t="s">
        <v>179</v>
      </c>
      <c r="E731" t="s">
        <v>22</v>
      </c>
      <c r="G731" t="s">
        <v>107</v>
      </c>
      <c r="H731" t="s">
        <v>117</v>
      </c>
      <c r="I731" t="s">
        <v>151</v>
      </c>
      <c r="J731">
        <v>183.56477764206616</v>
      </c>
      <c r="K731" t="s">
        <v>172</v>
      </c>
      <c r="L731" t="s">
        <v>180</v>
      </c>
      <c r="O731" t="s">
        <v>170</v>
      </c>
      <c r="P731" t="s">
        <v>179</v>
      </c>
      <c r="Q731" t="s">
        <v>22</v>
      </c>
      <c r="S731" t="s">
        <v>107</v>
      </c>
      <c r="T731" t="s">
        <v>117</v>
      </c>
      <c r="U731" t="s">
        <v>151</v>
      </c>
      <c r="V731">
        <v>294.99157532244453</v>
      </c>
      <c r="X731" t="b">
        <f t="shared" si="89"/>
        <v>1</v>
      </c>
      <c r="Y731" t="b">
        <f t="shared" si="90"/>
        <v>1</v>
      </c>
      <c r="Z731" t="b">
        <f t="shared" si="91"/>
        <v>1</v>
      </c>
      <c r="AA731" t="b">
        <f t="shared" si="92"/>
        <v>1</v>
      </c>
      <c r="AB731" t="b">
        <f t="shared" si="93"/>
        <v>1</v>
      </c>
      <c r="AC731" t="b">
        <f t="shared" si="94"/>
        <v>1</v>
      </c>
      <c r="AD731" t="b">
        <f t="shared" si="95"/>
        <v>1</v>
      </c>
      <c r="AE731" t="b">
        <f t="shared" si="96"/>
        <v>0</v>
      </c>
    </row>
    <row r="732" spans="1:31" x14ac:dyDescent="0.2">
      <c r="A732" t="s">
        <v>269</v>
      </c>
      <c r="B732" t="s">
        <v>243</v>
      </c>
      <c r="C732" t="s">
        <v>170</v>
      </c>
      <c r="D732" t="s">
        <v>179</v>
      </c>
      <c r="E732" t="s">
        <v>22</v>
      </c>
      <c r="G732" t="s">
        <v>107</v>
      </c>
      <c r="H732" t="s">
        <v>111</v>
      </c>
      <c r="I732" t="s">
        <v>111</v>
      </c>
      <c r="J732">
        <v>210000</v>
      </c>
      <c r="K732" t="s">
        <v>172</v>
      </c>
      <c r="L732" t="s">
        <v>180</v>
      </c>
      <c r="O732" t="s">
        <v>170</v>
      </c>
      <c r="P732" t="s">
        <v>179</v>
      </c>
      <c r="Q732" t="s">
        <v>22</v>
      </c>
      <c r="S732" t="s">
        <v>107</v>
      </c>
      <c r="T732" t="s">
        <v>111</v>
      </c>
      <c r="U732" t="s">
        <v>111</v>
      </c>
      <c r="V732">
        <v>210000</v>
      </c>
      <c r="X732" t="b">
        <f t="shared" si="89"/>
        <v>1</v>
      </c>
      <c r="Y732" t="b">
        <f t="shared" si="90"/>
        <v>1</v>
      </c>
      <c r="Z732" t="b">
        <f t="shared" si="91"/>
        <v>1</v>
      </c>
      <c r="AA732" t="b">
        <f t="shared" si="92"/>
        <v>1</v>
      </c>
      <c r="AB732" t="b">
        <f t="shared" si="93"/>
        <v>1</v>
      </c>
      <c r="AC732" t="b">
        <f t="shared" si="94"/>
        <v>1</v>
      </c>
      <c r="AD732" t="b">
        <f t="shared" si="95"/>
        <v>1</v>
      </c>
      <c r="AE732" t="b">
        <f t="shared" si="96"/>
        <v>1</v>
      </c>
    </row>
    <row r="733" spans="1:31" x14ac:dyDescent="0.2">
      <c r="A733" t="s">
        <v>269</v>
      </c>
      <c r="B733" t="s">
        <v>243</v>
      </c>
      <c r="C733" t="s">
        <v>170</v>
      </c>
      <c r="D733" t="s">
        <v>179</v>
      </c>
      <c r="E733" t="s">
        <v>22</v>
      </c>
      <c r="G733" t="s">
        <v>121</v>
      </c>
      <c r="H733" t="s">
        <v>150</v>
      </c>
      <c r="I733" t="s">
        <v>151</v>
      </c>
      <c r="J733">
        <v>0</v>
      </c>
      <c r="K733" t="s">
        <v>172</v>
      </c>
      <c r="L733" t="s">
        <v>180</v>
      </c>
      <c r="O733" t="s">
        <v>170</v>
      </c>
      <c r="P733" t="s">
        <v>179</v>
      </c>
      <c r="Q733" t="s">
        <v>22</v>
      </c>
      <c r="S733" t="s">
        <v>121</v>
      </c>
      <c r="T733" t="s">
        <v>150</v>
      </c>
      <c r="U733" t="s">
        <v>151</v>
      </c>
      <c r="V733">
        <v>0</v>
      </c>
      <c r="X733" t="b">
        <f t="shared" si="89"/>
        <v>1</v>
      </c>
      <c r="Y733" t="b">
        <f t="shared" si="90"/>
        <v>1</v>
      </c>
      <c r="Z733" t="b">
        <f t="shared" si="91"/>
        <v>1</v>
      </c>
      <c r="AA733" t="b">
        <f t="shared" si="92"/>
        <v>1</v>
      </c>
      <c r="AB733" t="b">
        <f t="shared" si="93"/>
        <v>1</v>
      </c>
      <c r="AC733" t="b">
        <f t="shared" si="94"/>
        <v>1</v>
      </c>
      <c r="AD733" t="b">
        <f t="shared" si="95"/>
        <v>1</v>
      </c>
      <c r="AE733" t="b">
        <f t="shared" si="96"/>
        <v>1</v>
      </c>
    </row>
    <row r="734" spans="1:31" x14ac:dyDescent="0.2">
      <c r="A734" t="s">
        <v>269</v>
      </c>
      <c r="B734" t="s">
        <v>243</v>
      </c>
      <c r="C734" t="s">
        <v>170</v>
      </c>
      <c r="D734" t="s">
        <v>179</v>
      </c>
      <c r="E734" t="s">
        <v>22</v>
      </c>
      <c r="G734" t="s">
        <v>121</v>
      </c>
      <c r="H734" t="s">
        <v>117</v>
      </c>
      <c r="I734" t="s">
        <v>109</v>
      </c>
      <c r="J734">
        <v>10474.239592961521</v>
      </c>
      <c r="K734" t="s">
        <v>172</v>
      </c>
      <c r="L734" t="s">
        <v>180</v>
      </c>
      <c r="O734" t="s">
        <v>170</v>
      </c>
      <c r="P734" t="s">
        <v>179</v>
      </c>
      <c r="Q734" t="s">
        <v>22</v>
      </c>
      <c r="S734" t="s">
        <v>121</v>
      </c>
      <c r="T734" t="s">
        <v>117</v>
      </c>
      <c r="U734" t="s">
        <v>109</v>
      </c>
      <c r="V734">
        <v>10468.067371486079</v>
      </c>
      <c r="X734" t="b">
        <f t="shared" si="89"/>
        <v>1</v>
      </c>
      <c r="Y734" t="b">
        <f t="shared" si="90"/>
        <v>1</v>
      </c>
      <c r="Z734" t="b">
        <f t="shared" si="91"/>
        <v>1</v>
      </c>
      <c r="AA734" t="b">
        <f t="shared" si="92"/>
        <v>1</v>
      </c>
      <c r="AB734" t="b">
        <f t="shared" si="93"/>
        <v>1</v>
      </c>
      <c r="AC734" t="b">
        <f t="shared" si="94"/>
        <v>1</v>
      </c>
      <c r="AD734" t="b">
        <f t="shared" si="95"/>
        <v>1</v>
      </c>
      <c r="AE734" t="b">
        <f t="shared" si="96"/>
        <v>0</v>
      </c>
    </row>
    <row r="735" spans="1:31" x14ac:dyDescent="0.2">
      <c r="A735" t="s">
        <v>269</v>
      </c>
      <c r="B735" t="s">
        <v>243</v>
      </c>
      <c r="C735" t="s">
        <v>170</v>
      </c>
      <c r="D735" t="s">
        <v>179</v>
      </c>
      <c r="E735" t="s">
        <v>22</v>
      </c>
      <c r="G735" t="s">
        <v>121</v>
      </c>
      <c r="H735" t="s">
        <v>117</v>
      </c>
      <c r="I735" t="s">
        <v>151</v>
      </c>
      <c r="J735">
        <v>223.10526551161615</v>
      </c>
      <c r="K735" t="s">
        <v>172</v>
      </c>
      <c r="L735" t="s">
        <v>180</v>
      </c>
      <c r="O735" t="s">
        <v>170</v>
      </c>
      <c r="P735" t="s">
        <v>179</v>
      </c>
      <c r="Q735" t="s">
        <v>22</v>
      </c>
      <c r="S735" t="s">
        <v>121</v>
      </c>
      <c r="T735" t="s">
        <v>117</v>
      </c>
      <c r="U735" t="s">
        <v>151</v>
      </c>
      <c r="V735">
        <v>229.27748698705884</v>
      </c>
      <c r="X735" t="b">
        <f t="shared" si="89"/>
        <v>1</v>
      </c>
      <c r="Y735" t="b">
        <f t="shared" si="90"/>
        <v>1</v>
      </c>
      <c r="Z735" t="b">
        <f t="shared" si="91"/>
        <v>1</v>
      </c>
      <c r="AA735" t="b">
        <f t="shared" si="92"/>
        <v>1</v>
      </c>
      <c r="AB735" t="b">
        <f t="shared" si="93"/>
        <v>1</v>
      </c>
      <c r="AC735" t="b">
        <f t="shared" si="94"/>
        <v>1</v>
      </c>
      <c r="AD735" t="b">
        <f t="shared" si="95"/>
        <v>1</v>
      </c>
      <c r="AE735" t="b">
        <f t="shared" si="96"/>
        <v>0</v>
      </c>
    </row>
    <row r="736" spans="1:31" x14ac:dyDescent="0.2">
      <c r="A736" t="s">
        <v>269</v>
      </c>
      <c r="B736" t="s">
        <v>243</v>
      </c>
      <c r="C736" t="s">
        <v>170</v>
      </c>
      <c r="D736" t="s">
        <v>179</v>
      </c>
      <c r="E736" t="s">
        <v>22</v>
      </c>
      <c r="G736" t="s">
        <v>121</v>
      </c>
      <c r="H736" t="s">
        <v>111</v>
      </c>
      <c r="I736" t="s">
        <v>111</v>
      </c>
      <c r="J736">
        <v>500</v>
      </c>
      <c r="K736" t="s">
        <v>172</v>
      </c>
      <c r="L736" t="s">
        <v>180</v>
      </c>
      <c r="O736" t="s">
        <v>170</v>
      </c>
      <c r="P736" t="s">
        <v>179</v>
      </c>
      <c r="Q736" t="s">
        <v>22</v>
      </c>
      <c r="S736" t="s">
        <v>121</v>
      </c>
      <c r="T736" t="s">
        <v>111</v>
      </c>
      <c r="U736" t="s">
        <v>111</v>
      </c>
      <c r="V736">
        <v>500</v>
      </c>
      <c r="X736" t="b">
        <f t="shared" si="89"/>
        <v>1</v>
      </c>
      <c r="Y736" t="b">
        <f t="shared" si="90"/>
        <v>1</v>
      </c>
      <c r="Z736" t="b">
        <f t="shared" si="91"/>
        <v>1</v>
      </c>
      <c r="AA736" t="b">
        <f t="shared" si="92"/>
        <v>1</v>
      </c>
      <c r="AB736" t="b">
        <f t="shared" si="93"/>
        <v>1</v>
      </c>
      <c r="AC736" t="b">
        <f t="shared" si="94"/>
        <v>1</v>
      </c>
      <c r="AD736" t="b">
        <f t="shared" si="95"/>
        <v>1</v>
      </c>
      <c r="AE736" t="b">
        <f t="shared" si="96"/>
        <v>1</v>
      </c>
    </row>
    <row r="737" spans="1:31" x14ac:dyDescent="0.2">
      <c r="A737" t="s">
        <v>269</v>
      </c>
      <c r="B737" t="s">
        <v>243</v>
      </c>
      <c r="C737" t="s">
        <v>170</v>
      </c>
      <c r="D737" t="s">
        <v>179</v>
      </c>
      <c r="E737" t="s">
        <v>22</v>
      </c>
      <c r="G737" t="s">
        <v>112</v>
      </c>
      <c r="H737" t="s">
        <v>150</v>
      </c>
      <c r="I737" t="s">
        <v>151</v>
      </c>
      <c r="J737">
        <v>56940</v>
      </c>
      <c r="K737" t="s">
        <v>172</v>
      </c>
      <c r="L737" t="s">
        <v>180</v>
      </c>
      <c r="O737" t="s">
        <v>170</v>
      </c>
      <c r="P737" t="s">
        <v>179</v>
      </c>
      <c r="Q737" t="s">
        <v>22</v>
      </c>
      <c r="S737" t="s">
        <v>112</v>
      </c>
      <c r="T737" t="s">
        <v>150</v>
      </c>
      <c r="U737" t="s">
        <v>151</v>
      </c>
      <c r="V737">
        <v>56940</v>
      </c>
      <c r="X737" t="b">
        <f t="shared" si="89"/>
        <v>1</v>
      </c>
      <c r="Y737" t="b">
        <f t="shared" si="90"/>
        <v>1</v>
      </c>
      <c r="Z737" t="b">
        <f t="shared" si="91"/>
        <v>1</v>
      </c>
      <c r="AA737" t="b">
        <f t="shared" si="92"/>
        <v>1</v>
      </c>
      <c r="AB737" t="b">
        <f t="shared" si="93"/>
        <v>1</v>
      </c>
      <c r="AC737" t="b">
        <f t="shared" si="94"/>
        <v>1</v>
      </c>
      <c r="AD737" t="b">
        <f t="shared" si="95"/>
        <v>1</v>
      </c>
      <c r="AE737" t="b">
        <f t="shared" si="96"/>
        <v>1</v>
      </c>
    </row>
    <row r="738" spans="1:31" x14ac:dyDescent="0.2">
      <c r="A738" t="s">
        <v>269</v>
      </c>
      <c r="B738" t="s">
        <v>243</v>
      </c>
      <c r="C738" t="s">
        <v>170</v>
      </c>
      <c r="D738" t="s">
        <v>179</v>
      </c>
      <c r="E738" t="s">
        <v>22</v>
      </c>
      <c r="G738" t="s">
        <v>112</v>
      </c>
      <c r="H738" t="s">
        <v>117</v>
      </c>
      <c r="I738" t="s">
        <v>109</v>
      </c>
      <c r="J738">
        <v>52840.569085890995</v>
      </c>
      <c r="K738" t="s">
        <v>172</v>
      </c>
      <c r="L738" t="s">
        <v>180</v>
      </c>
      <c r="O738" t="s">
        <v>170</v>
      </c>
      <c r="P738" t="s">
        <v>179</v>
      </c>
      <c r="Q738" t="s">
        <v>22</v>
      </c>
      <c r="S738" t="s">
        <v>112</v>
      </c>
      <c r="T738" t="s">
        <v>117</v>
      </c>
      <c r="U738" t="s">
        <v>109</v>
      </c>
      <c r="V738">
        <v>57664.957874183005</v>
      </c>
      <c r="X738" t="b">
        <f t="shared" si="89"/>
        <v>1</v>
      </c>
      <c r="Y738" t="b">
        <f t="shared" si="90"/>
        <v>1</v>
      </c>
      <c r="Z738" t="b">
        <f t="shared" si="91"/>
        <v>1</v>
      </c>
      <c r="AA738" t="b">
        <f t="shared" si="92"/>
        <v>1</v>
      </c>
      <c r="AB738" t="b">
        <f t="shared" si="93"/>
        <v>1</v>
      </c>
      <c r="AC738" t="b">
        <f t="shared" si="94"/>
        <v>1</v>
      </c>
      <c r="AD738" t="b">
        <f t="shared" si="95"/>
        <v>1</v>
      </c>
      <c r="AE738" t="b">
        <f t="shared" si="96"/>
        <v>0</v>
      </c>
    </row>
    <row r="739" spans="1:31" x14ac:dyDescent="0.2">
      <c r="A739" t="s">
        <v>269</v>
      </c>
      <c r="B739" t="s">
        <v>243</v>
      </c>
      <c r="C739" t="s">
        <v>170</v>
      </c>
      <c r="D739" t="s">
        <v>179</v>
      </c>
      <c r="E739" t="s">
        <v>22</v>
      </c>
      <c r="G739" t="s">
        <v>112</v>
      </c>
      <c r="H739" t="s">
        <v>117</v>
      </c>
      <c r="I739" t="s">
        <v>151</v>
      </c>
      <c r="J739">
        <v>1125.5241099902453</v>
      </c>
      <c r="K739" t="s">
        <v>172</v>
      </c>
      <c r="L739" t="s">
        <v>180</v>
      </c>
      <c r="O739" t="s">
        <v>170</v>
      </c>
      <c r="P739" t="s">
        <v>179</v>
      </c>
      <c r="Q739" t="s">
        <v>22</v>
      </c>
      <c r="S739" t="s">
        <v>112</v>
      </c>
      <c r="T739" t="s">
        <v>117</v>
      </c>
      <c r="U739" t="s">
        <v>151</v>
      </c>
      <c r="V739">
        <v>1263.0102729965861</v>
      </c>
      <c r="X739" t="b">
        <f t="shared" si="89"/>
        <v>1</v>
      </c>
      <c r="Y739" t="b">
        <f t="shared" si="90"/>
        <v>1</v>
      </c>
      <c r="Z739" t="b">
        <f t="shared" si="91"/>
        <v>1</v>
      </c>
      <c r="AA739" t="b">
        <f t="shared" si="92"/>
        <v>1</v>
      </c>
      <c r="AB739" t="b">
        <f t="shared" si="93"/>
        <v>1</v>
      </c>
      <c r="AC739" t="b">
        <f t="shared" si="94"/>
        <v>1</v>
      </c>
      <c r="AD739" t="b">
        <f t="shared" si="95"/>
        <v>1</v>
      </c>
      <c r="AE739" t="b">
        <f t="shared" si="96"/>
        <v>0</v>
      </c>
    </row>
    <row r="740" spans="1:31" x14ac:dyDescent="0.2">
      <c r="A740" t="s">
        <v>269</v>
      </c>
      <c r="B740" t="s">
        <v>243</v>
      </c>
      <c r="C740" t="s">
        <v>170</v>
      </c>
      <c r="D740" t="s">
        <v>179</v>
      </c>
      <c r="E740" t="s">
        <v>22</v>
      </c>
      <c r="G740" t="s">
        <v>112</v>
      </c>
      <c r="H740" t="s">
        <v>111</v>
      </c>
      <c r="I740" t="s">
        <v>111</v>
      </c>
      <c r="J740">
        <v>250500</v>
      </c>
      <c r="K740" t="s">
        <v>172</v>
      </c>
      <c r="L740" t="s">
        <v>180</v>
      </c>
      <c r="O740" t="s">
        <v>170</v>
      </c>
      <c r="P740" t="s">
        <v>179</v>
      </c>
      <c r="Q740" t="s">
        <v>22</v>
      </c>
      <c r="S740" t="s">
        <v>112</v>
      </c>
      <c r="T740" t="s">
        <v>111</v>
      </c>
      <c r="U740" t="s">
        <v>111</v>
      </c>
      <c r="V740">
        <v>250500</v>
      </c>
      <c r="X740" t="b">
        <f t="shared" si="89"/>
        <v>1</v>
      </c>
      <c r="Y740" t="b">
        <f t="shared" si="90"/>
        <v>1</v>
      </c>
      <c r="Z740" t="b">
        <f t="shared" si="91"/>
        <v>1</v>
      </c>
      <c r="AA740" t="b">
        <f t="shared" si="92"/>
        <v>1</v>
      </c>
      <c r="AB740" t="b">
        <f t="shared" si="93"/>
        <v>1</v>
      </c>
      <c r="AC740" t="b">
        <f t="shared" si="94"/>
        <v>1</v>
      </c>
      <c r="AD740" t="b">
        <f t="shared" si="95"/>
        <v>1</v>
      </c>
      <c r="AE740" t="b">
        <f t="shared" si="96"/>
        <v>1</v>
      </c>
    </row>
    <row r="741" spans="1:31" x14ac:dyDescent="0.2">
      <c r="A741" t="s">
        <v>269</v>
      </c>
      <c r="B741" t="s">
        <v>243</v>
      </c>
      <c r="C741" t="s">
        <v>170</v>
      </c>
      <c r="E741" t="s">
        <v>19</v>
      </c>
      <c r="G741" t="s">
        <v>116</v>
      </c>
      <c r="H741" t="s">
        <v>150</v>
      </c>
      <c r="I741" t="s">
        <v>151</v>
      </c>
      <c r="J741">
        <v>0</v>
      </c>
      <c r="K741" t="s">
        <v>172</v>
      </c>
      <c r="O741" t="s">
        <v>170</v>
      </c>
      <c r="Q741" t="s">
        <v>19</v>
      </c>
      <c r="S741" t="s">
        <v>116</v>
      </c>
      <c r="T741" t="s">
        <v>150</v>
      </c>
      <c r="U741" t="s">
        <v>151</v>
      </c>
      <c r="V741">
        <v>0</v>
      </c>
      <c r="X741" t="b">
        <f t="shared" si="89"/>
        <v>1</v>
      </c>
      <c r="Y741" t="b">
        <f t="shared" si="90"/>
        <v>1</v>
      </c>
      <c r="Z741" t="b">
        <f t="shared" si="91"/>
        <v>1</v>
      </c>
      <c r="AA741" t="b">
        <f t="shared" si="92"/>
        <v>1</v>
      </c>
      <c r="AB741" t="b">
        <f t="shared" si="93"/>
        <v>1</v>
      </c>
      <c r="AC741" t="b">
        <f t="shared" si="94"/>
        <v>1</v>
      </c>
      <c r="AD741" t="b">
        <f t="shared" si="95"/>
        <v>1</v>
      </c>
      <c r="AE741" t="b">
        <f t="shared" si="96"/>
        <v>1</v>
      </c>
    </row>
    <row r="742" spans="1:31" x14ac:dyDescent="0.2">
      <c r="A742" t="s">
        <v>269</v>
      </c>
      <c r="B742" t="s">
        <v>243</v>
      </c>
      <c r="C742" t="s">
        <v>170</v>
      </c>
      <c r="E742" t="s">
        <v>19</v>
      </c>
      <c r="G742" t="s">
        <v>116</v>
      </c>
      <c r="H742" t="s">
        <v>117</v>
      </c>
      <c r="I742" t="s">
        <v>109</v>
      </c>
      <c r="J742">
        <v>41488.214540188303</v>
      </c>
      <c r="K742" t="s">
        <v>172</v>
      </c>
      <c r="O742" t="s">
        <v>170</v>
      </c>
      <c r="Q742" t="s">
        <v>19</v>
      </c>
      <c r="S742" t="s">
        <v>116</v>
      </c>
      <c r="T742" t="s">
        <v>117</v>
      </c>
      <c r="U742" t="s">
        <v>109</v>
      </c>
      <c r="V742">
        <v>41444.996950396846</v>
      </c>
      <c r="X742" t="b">
        <f t="shared" si="89"/>
        <v>1</v>
      </c>
      <c r="Y742" t="b">
        <f t="shared" si="90"/>
        <v>1</v>
      </c>
      <c r="Z742" t="b">
        <f t="shared" si="91"/>
        <v>1</v>
      </c>
      <c r="AA742" t="b">
        <f t="shared" si="92"/>
        <v>1</v>
      </c>
      <c r="AB742" t="b">
        <f t="shared" si="93"/>
        <v>1</v>
      </c>
      <c r="AC742" t="b">
        <f t="shared" si="94"/>
        <v>1</v>
      </c>
      <c r="AD742" t="b">
        <f t="shared" si="95"/>
        <v>1</v>
      </c>
      <c r="AE742" t="b">
        <f t="shared" si="96"/>
        <v>0</v>
      </c>
    </row>
    <row r="743" spans="1:31" x14ac:dyDescent="0.2">
      <c r="A743" t="s">
        <v>269</v>
      </c>
      <c r="B743" t="s">
        <v>243</v>
      </c>
      <c r="C743" t="s">
        <v>170</v>
      </c>
      <c r="E743" t="s">
        <v>19</v>
      </c>
      <c r="G743" t="s">
        <v>116</v>
      </c>
      <c r="H743" t="s">
        <v>117</v>
      </c>
      <c r="I743" t="s">
        <v>151</v>
      </c>
      <c r="J743">
        <v>1562.1720451149715</v>
      </c>
      <c r="K743" t="s">
        <v>172</v>
      </c>
      <c r="O743" t="s">
        <v>170</v>
      </c>
      <c r="Q743" t="s">
        <v>19</v>
      </c>
      <c r="S743" t="s">
        <v>116</v>
      </c>
      <c r="T743" t="s">
        <v>117</v>
      </c>
      <c r="U743" t="s">
        <v>151</v>
      </c>
      <c r="V743">
        <v>1605.3896349064269</v>
      </c>
      <c r="X743" t="b">
        <f t="shared" si="89"/>
        <v>1</v>
      </c>
      <c r="Y743" t="b">
        <f t="shared" si="90"/>
        <v>1</v>
      </c>
      <c r="Z743" t="b">
        <f t="shared" si="91"/>
        <v>1</v>
      </c>
      <c r="AA743" t="b">
        <f t="shared" si="92"/>
        <v>1</v>
      </c>
      <c r="AB743" t="b">
        <f t="shared" si="93"/>
        <v>1</v>
      </c>
      <c r="AC743" t="b">
        <f t="shared" si="94"/>
        <v>1</v>
      </c>
      <c r="AD743" t="b">
        <f t="shared" si="95"/>
        <v>1</v>
      </c>
      <c r="AE743" t="b">
        <f t="shared" si="96"/>
        <v>0</v>
      </c>
    </row>
    <row r="744" spans="1:31" x14ac:dyDescent="0.2">
      <c r="A744" t="s">
        <v>269</v>
      </c>
      <c r="B744" t="s">
        <v>243</v>
      </c>
      <c r="C744" t="s">
        <v>170</v>
      </c>
      <c r="E744" t="s">
        <v>19</v>
      </c>
      <c r="G744" t="s">
        <v>116</v>
      </c>
      <c r="H744" t="s">
        <v>111</v>
      </c>
      <c r="I744" t="s">
        <v>111</v>
      </c>
      <c r="J744">
        <v>54650</v>
      </c>
      <c r="K744" t="s">
        <v>172</v>
      </c>
      <c r="O744" t="s">
        <v>170</v>
      </c>
      <c r="Q744" t="s">
        <v>19</v>
      </c>
      <c r="S744" t="s">
        <v>116</v>
      </c>
      <c r="T744" t="s">
        <v>111</v>
      </c>
      <c r="U744" t="s">
        <v>111</v>
      </c>
      <c r="V744">
        <v>54650</v>
      </c>
      <c r="X744" t="b">
        <f t="shared" si="89"/>
        <v>1</v>
      </c>
      <c r="Y744" t="b">
        <f t="shared" si="90"/>
        <v>1</v>
      </c>
      <c r="Z744" t="b">
        <f t="shared" si="91"/>
        <v>1</v>
      </c>
      <c r="AA744" t="b">
        <f t="shared" si="92"/>
        <v>1</v>
      </c>
      <c r="AB744" t="b">
        <f t="shared" si="93"/>
        <v>1</v>
      </c>
      <c r="AC744" t="b">
        <f t="shared" si="94"/>
        <v>1</v>
      </c>
      <c r="AD744" t="b">
        <f t="shared" si="95"/>
        <v>1</v>
      </c>
      <c r="AE744" t="b">
        <f t="shared" si="96"/>
        <v>1</v>
      </c>
    </row>
    <row r="745" spans="1:31" x14ac:dyDescent="0.2">
      <c r="A745" t="s">
        <v>269</v>
      </c>
      <c r="B745" t="s">
        <v>243</v>
      </c>
      <c r="C745" t="s">
        <v>170</v>
      </c>
      <c r="E745" t="s">
        <v>19</v>
      </c>
      <c r="G745" t="s">
        <v>107</v>
      </c>
      <c r="H745" t="s">
        <v>150</v>
      </c>
      <c r="I745" t="s">
        <v>151</v>
      </c>
      <c r="J745">
        <v>56940</v>
      </c>
      <c r="K745" t="s">
        <v>172</v>
      </c>
      <c r="O745" t="s">
        <v>170</v>
      </c>
      <c r="Q745" t="s">
        <v>19</v>
      </c>
      <c r="S745" t="s">
        <v>107</v>
      </c>
      <c r="T745" t="s">
        <v>150</v>
      </c>
      <c r="U745" t="s">
        <v>151</v>
      </c>
      <c r="V745">
        <v>56939.999999999993</v>
      </c>
      <c r="X745" t="b">
        <f t="shared" si="89"/>
        <v>1</v>
      </c>
      <c r="Y745" t="b">
        <f t="shared" si="90"/>
        <v>1</v>
      </c>
      <c r="Z745" t="b">
        <f t="shared" si="91"/>
        <v>1</v>
      </c>
      <c r="AA745" t="b">
        <f t="shared" si="92"/>
        <v>1</v>
      </c>
      <c r="AB745" t="b">
        <f t="shared" si="93"/>
        <v>1</v>
      </c>
      <c r="AC745" t="b">
        <f t="shared" si="94"/>
        <v>1</v>
      </c>
      <c r="AD745" t="b">
        <f t="shared" si="95"/>
        <v>1</v>
      </c>
      <c r="AE745" t="b">
        <f t="shared" si="96"/>
        <v>1</v>
      </c>
    </row>
    <row r="746" spans="1:31" x14ac:dyDescent="0.2">
      <c r="A746" t="s">
        <v>269</v>
      </c>
      <c r="B746" t="s">
        <v>243</v>
      </c>
      <c r="C746" t="s">
        <v>170</v>
      </c>
      <c r="E746" t="s">
        <v>19</v>
      </c>
      <c r="G746" t="s">
        <v>107</v>
      </c>
      <c r="H746" t="s">
        <v>117</v>
      </c>
      <c r="I746" t="s">
        <v>109</v>
      </c>
      <c r="J746">
        <v>44390.180037472928</v>
      </c>
      <c r="K746" t="s">
        <v>172</v>
      </c>
      <c r="O746" t="s">
        <v>170</v>
      </c>
      <c r="Q746" t="s">
        <v>19</v>
      </c>
      <c r="S746" t="s">
        <v>107</v>
      </c>
      <c r="T746" t="s">
        <v>117</v>
      </c>
      <c r="U746" t="s">
        <v>109</v>
      </c>
      <c r="V746">
        <v>23610.239994022861</v>
      </c>
      <c r="X746" t="b">
        <f t="shared" si="89"/>
        <v>1</v>
      </c>
      <c r="Y746" t="b">
        <f t="shared" si="90"/>
        <v>1</v>
      </c>
      <c r="Z746" t="b">
        <f t="shared" si="91"/>
        <v>1</v>
      </c>
      <c r="AA746" t="b">
        <f t="shared" si="92"/>
        <v>1</v>
      </c>
      <c r="AB746" t="b">
        <f t="shared" si="93"/>
        <v>1</v>
      </c>
      <c r="AC746" t="b">
        <f t="shared" si="94"/>
        <v>1</v>
      </c>
      <c r="AD746" t="b">
        <f t="shared" si="95"/>
        <v>1</v>
      </c>
      <c r="AE746" t="b">
        <f t="shared" si="96"/>
        <v>0</v>
      </c>
    </row>
    <row r="747" spans="1:31" x14ac:dyDescent="0.2">
      <c r="A747" t="s">
        <v>269</v>
      </c>
      <c r="B747" t="s">
        <v>243</v>
      </c>
      <c r="C747" t="s">
        <v>170</v>
      </c>
      <c r="E747" t="s">
        <v>19</v>
      </c>
      <c r="G747" t="s">
        <v>107</v>
      </c>
      <c r="H747" t="s">
        <v>117</v>
      </c>
      <c r="I747" t="s">
        <v>151</v>
      </c>
      <c r="J747">
        <v>7121.7353977714829</v>
      </c>
      <c r="K747" t="s">
        <v>172</v>
      </c>
      <c r="O747" t="s">
        <v>170</v>
      </c>
      <c r="Q747" t="s">
        <v>19</v>
      </c>
      <c r="S747" t="s">
        <v>107</v>
      </c>
      <c r="T747" t="s">
        <v>117</v>
      </c>
      <c r="U747" t="s">
        <v>151</v>
      </c>
      <c r="V747">
        <v>1455.0069350570393</v>
      </c>
      <c r="X747" t="b">
        <f t="shared" si="89"/>
        <v>1</v>
      </c>
      <c r="Y747" t="b">
        <f t="shared" si="90"/>
        <v>1</v>
      </c>
      <c r="Z747" t="b">
        <f t="shared" si="91"/>
        <v>1</v>
      </c>
      <c r="AA747" t="b">
        <f t="shared" si="92"/>
        <v>1</v>
      </c>
      <c r="AB747" t="b">
        <f t="shared" si="93"/>
        <v>1</v>
      </c>
      <c r="AC747" t="b">
        <f t="shared" si="94"/>
        <v>1</v>
      </c>
      <c r="AD747" t="b">
        <f t="shared" si="95"/>
        <v>1</v>
      </c>
      <c r="AE747" t="b">
        <f t="shared" si="96"/>
        <v>0</v>
      </c>
    </row>
    <row r="748" spans="1:31" x14ac:dyDescent="0.2">
      <c r="A748" t="s">
        <v>269</v>
      </c>
      <c r="B748" t="s">
        <v>243</v>
      </c>
      <c r="C748" t="s">
        <v>170</v>
      </c>
      <c r="E748" t="s">
        <v>19</v>
      </c>
      <c r="G748" t="s">
        <v>107</v>
      </c>
      <c r="H748" t="s">
        <v>111</v>
      </c>
      <c r="I748" t="s">
        <v>111</v>
      </c>
      <c r="J748">
        <v>810600</v>
      </c>
      <c r="K748" t="s">
        <v>172</v>
      </c>
      <c r="O748" t="s">
        <v>170</v>
      </c>
      <c r="Q748" t="s">
        <v>19</v>
      </c>
      <c r="S748" t="s">
        <v>107</v>
      </c>
      <c r="T748" t="s">
        <v>111</v>
      </c>
      <c r="U748" t="s">
        <v>111</v>
      </c>
      <c r="V748">
        <v>810600</v>
      </c>
      <c r="X748" t="b">
        <f t="shared" si="89"/>
        <v>1</v>
      </c>
      <c r="Y748" t="b">
        <f t="shared" si="90"/>
        <v>1</v>
      </c>
      <c r="Z748" t="b">
        <f t="shared" si="91"/>
        <v>1</v>
      </c>
      <c r="AA748" t="b">
        <f t="shared" si="92"/>
        <v>1</v>
      </c>
      <c r="AB748" t="b">
        <f t="shared" si="93"/>
        <v>1</v>
      </c>
      <c r="AC748" t="b">
        <f t="shared" si="94"/>
        <v>1</v>
      </c>
      <c r="AD748" t="b">
        <f t="shared" si="95"/>
        <v>1</v>
      </c>
      <c r="AE748" t="b">
        <f t="shared" si="96"/>
        <v>1</v>
      </c>
    </row>
    <row r="749" spans="1:31" x14ac:dyDescent="0.2">
      <c r="A749" t="s">
        <v>269</v>
      </c>
      <c r="B749" t="s">
        <v>243</v>
      </c>
      <c r="C749" t="s">
        <v>170</v>
      </c>
      <c r="E749" t="s">
        <v>19</v>
      </c>
      <c r="G749" t="s">
        <v>121</v>
      </c>
      <c r="H749" t="s">
        <v>150</v>
      </c>
      <c r="I749" t="s">
        <v>151</v>
      </c>
      <c r="J749">
        <v>0</v>
      </c>
      <c r="K749" t="s">
        <v>172</v>
      </c>
      <c r="O749" t="s">
        <v>170</v>
      </c>
      <c r="Q749" t="s">
        <v>19</v>
      </c>
      <c r="S749" t="s">
        <v>121</v>
      </c>
      <c r="T749" t="s">
        <v>150</v>
      </c>
      <c r="U749" t="s">
        <v>151</v>
      </c>
      <c r="V749">
        <v>0</v>
      </c>
      <c r="X749" t="b">
        <f t="shared" si="89"/>
        <v>1</v>
      </c>
      <c r="Y749" t="b">
        <f t="shared" si="90"/>
        <v>1</v>
      </c>
      <c r="Z749" t="b">
        <f t="shared" si="91"/>
        <v>1</v>
      </c>
      <c r="AA749" t="b">
        <f t="shared" si="92"/>
        <v>1</v>
      </c>
      <c r="AB749" t="b">
        <f t="shared" si="93"/>
        <v>1</v>
      </c>
      <c r="AC749" t="b">
        <f t="shared" si="94"/>
        <v>1</v>
      </c>
      <c r="AD749" t="b">
        <f t="shared" si="95"/>
        <v>1</v>
      </c>
      <c r="AE749" t="b">
        <f t="shared" si="96"/>
        <v>1</v>
      </c>
    </row>
    <row r="750" spans="1:31" x14ac:dyDescent="0.2">
      <c r="A750" t="s">
        <v>269</v>
      </c>
      <c r="B750" t="s">
        <v>243</v>
      </c>
      <c r="C750" t="s">
        <v>170</v>
      </c>
      <c r="E750" t="s">
        <v>19</v>
      </c>
      <c r="G750" t="s">
        <v>121</v>
      </c>
      <c r="H750" t="s">
        <v>117</v>
      </c>
      <c r="I750" t="s">
        <v>109</v>
      </c>
      <c r="J750">
        <v>204012.61980218161</v>
      </c>
      <c r="K750" t="s">
        <v>172</v>
      </c>
      <c r="O750" t="s">
        <v>170</v>
      </c>
      <c r="Q750" t="s">
        <v>19</v>
      </c>
      <c r="S750" t="s">
        <v>121</v>
      </c>
      <c r="T750" t="s">
        <v>117</v>
      </c>
      <c r="U750" t="s">
        <v>109</v>
      </c>
      <c r="V750">
        <v>203006.16307884903</v>
      </c>
      <c r="X750" t="b">
        <f t="shared" si="89"/>
        <v>1</v>
      </c>
      <c r="Y750" t="b">
        <f t="shared" si="90"/>
        <v>1</v>
      </c>
      <c r="Z750" t="b">
        <f t="shared" si="91"/>
        <v>1</v>
      </c>
      <c r="AA750" t="b">
        <f t="shared" si="92"/>
        <v>1</v>
      </c>
      <c r="AB750" t="b">
        <f t="shared" si="93"/>
        <v>1</v>
      </c>
      <c r="AC750" t="b">
        <f t="shared" si="94"/>
        <v>1</v>
      </c>
      <c r="AD750" t="b">
        <f t="shared" si="95"/>
        <v>1</v>
      </c>
      <c r="AE750" t="b">
        <f t="shared" si="96"/>
        <v>0</v>
      </c>
    </row>
    <row r="751" spans="1:31" x14ac:dyDescent="0.2">
      <c r="A751" t="s">
        <v>269</v>
      </c>
      <c r="B751" t="s">
        <v>243</v>
      </c>
      <c r="C751" t="s">
        <v>170</v>
      </c>
      <c r="E751" t="s">
        <v>19</v>
      </c>
      <c r="G751" t="s">
        <v>121</v>
      </c>
      <c r="H751" t="s">
        <v>117</v>
      </c>
      <c r="I751" t="s">
        <v>151</v>
      </c>
      <c r="J751">
        <v>36380.061113890129</v>
      </c>
      <c r="K751" t="s">
        <v>172</v>
      </c>
      <c r="O751" t="s">
        <v>170</v>
      </c>
      <c r="Q751" t="s">
        <v>19</v>
      </c>
      <c r="S751" t="s">
        <v>121</v>
      </c>
      <c r="T751" t="s">
        <v>117</v>
      </c>
      <c r="U751" t="s">
        <v>151</v>
      </c>
      <c r="V751">
        <v>37386.517837222716</v>
      </c>
      <c r="X751" t="b">
        <f t="shared" si="89"/>
        <v>1</v>
      </c>
      <c r="Y751" t="b">
        <f t="shared" si="90"/>
        <v>1</v>
      </c>
      <c r="Z751" t="b">
        <f t="shared" si="91"/>
        <v>1</v>
      </c>
      <c r="AA751" t="b">
        <f t="shared" si="92"/>
        <v>1</v>
      </c>
      <c r="AB751" t="b">
        <f t="shared" si="93"/>
        <v>1</v>
      </c>
      <c r="AC751" t="b">
        <f t="shared" si="94"/>
        <v>1</v>
      </c>
      <c r="AD751" t="b">
        <f t="shared" si="95"/>
        <v>1</v>
      </c>
      <c r="AE751" t="b">
        <f t="shared" si="96"/>
        <v>0</v>
      </c>
    </row>
    <row r="752" spans="1:31" x14ac:dyDescent="0.2">
      <c r="A752" t="s">
        <v>269</v>
      </c>
      <c r="B752" t="s">
        <v>243</v>
      </c>
      <c r="C752" t="s">
        <v>170</v>
      </c>
      <c r="E752" t="s">
        <v>19</v>
      </c>
      <c r="G752" t="s">
        <v>121</v>
      </c>
      <c r="H752" t="s">
        <v>111</v>
      </c>
      <c r="I752" t="s">
        <v>111</v>
      </c>
      <c r="J752">
        <v>251280</v>
      </c>
      <c r="K752" t="s">
        <v>172</v>
      </c>
      <c r="O752" t="s">
        <v>170</v>
      </c>
      <c r="Q752" t="s">
        <v>19</v>
      </c>
      <c r="S752" t="s">
        <v>121</v>
      </c>
      <c r="T752" t="s">
        <v>111</v>
      </c>
      <c r="U752" t="s">
        <v>111</v>
      </c>
      <c r="V752">
        <v>251280</v>
      </c>
      <c r="X752" t="b">
        <f t="shared" si="89"/>
        <v>1</v>
      </c>
      <c r="Y752" t="b">
        <f t="shared" si="90"/>
        <v>1</v>
      </c>
      <c r="Z752" t="b">
        <f t="shared" si="91"/>
        <v>1</v>
      </c>
      <c r="AA752" t="b">
        <f t="shared" si="92"/>
        <v>1</v>
      </c>
      <c r="AB752" t="b">
        <f t="shared" si="93"/>
        <v>1</v>
      </c>
      <c r="AC752" t="b">
        <f t="shared" si="94"/>
        <v>1</v>
      </c>
      <c r="AD752" t="b">
        <f t="shared" si="95"/>
        <v>1</v>
      </c>
      <c r="AE752" t="b">
        <f t="shared" si="96"/>
        <v>1</v>
      </c>
    </row>
    <row r="753" spans="1:31" x14ac:dyDescent="0.2">
      <c r="A753" t="s">
        <v>269</v>
      </c>
      <c r="B753" t="s">
        <v>243</v>
      </c>
      <c r="C753" t="s">
        <v>170</v>
      </c>
      <c r="E753" t="s">
        <v>19</v>
      </c>
      <c r="G753" t="s">
        <v>112</v>
      </c>
      <c r="H753" t="s">
        <v>150</v>
      </c>
      <c r="I753" t="s">
        <v>151</v>
      </c>
      <c r="J753">
        <v>56940</v>
      </c>
      <c r="K753" t="s">
        <v>172</v>
      </c>
      <c r="O753" t="s">
        <v>170</v>
      </c>
      <c r="Q753" t="s">
        <v>19</v>
      </c>
      <c r="S753" t="s">
        <v>112</v>
      </c>
      <c r="T753" t="s">
        <v>150</v>
      </c>
      <c r="U753" t="s">
        <v>151</v>
      </c>
      <c r="V753">
        <v>56939.999999999993</v>
      </c>
      <c r="X753" t="b">
        <f t="shared" si="89"/>
        <v>1</v>
      </c>
      <c r="Y753" t="b">
        <f t="shared" si="90"/>
        <v>1</v>
      </c>
      <c r="Z753" t="b">
        <f t="shared" si="91"/>
        <v>1</v>
      </c>
      <c r="AA753" t="b">
        <f t="shared" si="92"/>
        <v>1</v>
      </c>
      <c r="AB753" t="b">
        <f t="shared" si="93"/>
        <v>1</v>
      </c>
      <c r="AC753" t="b">
        <f t="shared" si="94"/>
        <v>1</v>
      </c>
      <c r="AD753" t="b">
        <f t="shared" si="95"/>
        <v>1</v>
      </c>
      <c r="AE753" t="b">
        <f t="shared" si="96"/>
        <v>1</v>
      </c>
    </row>
    <row r="754" spans="1:31" x14ac:dyDescent="0.2">
      <c r="A754" t="s">
        <v>269</v>
      </c>
      <c r="B754" t="s">
        <v>243</v>
      </c>
      <c r="C754" t="s">
        <v>170</v>
      </c>
      <c r="E754" t="s">
        <v>19</v>
      </c>
      <c r="G754" t="s">
        <v>112</v>
      </c>
      <c r="H754" t="s">
        <v>117</v>
      </c>
      <c r="I754" t="s">
        <v>109</v>
      </c>
      <c r="J754">
        <v>289891.01437984285</v>
      </c>
      <c r="K754" t="s">
        <v>172</v>
      </c>
      <c r="O754" t="s">
        <v>170</v>
      </c>
      <c r="Q754" t="s">
        <v>19</v>
      </c>
      <c r="S754" t="s">
        <v>112</v>
      </c>
      <c r="T754" t="s">
        <v>117</v>
      </c>
      <c r="U754" t="s">
        <v>109</v>
      </c>
      <c r="V754">
        <v>268061.40002326871</v>
      </c>
      <c r="X754" t="b">
        <f t="shared" si="89"/>
        <v>1</v>
      </c>
      <c r="Y754" t="b">
        <f t="shared" si="90"/>
        <v>1</v>
      </c>
      <c r="Z754" t="b">
        <f t="shared" si="91"/>
        <v>1</v>
      </c>
      <c r="AA754" t="b">
        <f t="shared" si="92"/>
        <v>1</v>
      </c>
      <c r="AB754" t="b">
        <f t="shared" si="93"/>
        <v>1</v>
      </c>
      <c r="AC754" t="b">
        <f t="shared" si="94"/>
        <v>1</v>
      </c>
      <c r="AD754" t="b">
        <f t="shared" si="95"/>
        <v>1</v>
      </c>
      <c r="AE754" t="b">
        <f t="shared" si="96"/>
        <v>0</v>
      </c>
    </row>
    <row r="755" spans="1:31" x14ac:dyDescent="0.2">
      <c r="A755" t="s">
        <v>269</v>
      </c>
      <c r="B755" t="s">
        <v>243</v>
      </c>
      <c r="C755" t="s">
        <v>170</v>
      </c>
      <c r="E755" t="s">
        <v>19</v>
      </c>
      <c r="G755" t="s">
        <v>112</v>
      </c>
      <c r="H755" t="s">
        <v>117</v>
      </c>
      <c r="I755" t="s">
        <v>151</v>
      </c>
      <c r="J755">
        <v>45063.968556776585</v>
      </c>
      <c r="K755" t="s">
        <v>172</v>
      </c>
      <c r="O755" t="s">
        <v>170</v>
      </c>
      <c r="Q755" t="s">
        <v>19</v>
      </c>
      <c r="S755" t="s">
        <v>112</v>
      </c>
      <c r="T755" t="s">
        <v>117</v>
      </c>
      <c r="U755" t="s">
        <v>151</v>
      </c>
      <c r="V755">
        <v>40446.914407186181</v>
      </c>
      <c r="X755" t="b">
        <f t="shared" si="89"/>
        <v>1</v>
      </c>
      <c r="Y755" t="b">
        <f t="shared" si="90"/>
        <v>1</v>
      </c>
      <c r="Z755" t="b">
        <f t="shared" si="91"/>
        <v>1</v>
      </c>
      <c r="AA755" t="b">
        <f t="shared" si="92"/>
        <v>1</v>
      </c>
      <c r="AB755" t="b">
        <f t="shared" si="93"/>
        <v>1</v>
      </c>
      <c r="AC755" t="b">
        <f t="shared" si="94"/>
        <v>1</v>
      </c>
      <c r="AD755" t="b">
        <f t="shared" si="95"/>
        <v>1</v>
      </c>
      <c r="AE755" t="b">
        <f t="shared" si="96"/>
        <v>0</v>
      </c>
    </row>
    <row r="756" spans="1:31" x14ac:dyDescent="0.2">
      <c r="A756" t="s">
        <v>269</v>
      </c>
      <c r="B756" t="s">
        <v>243</v>
      </c>
      <c r="C756" t="s">
        <v>170</v>
      </c>
      <c r="E756" t="s">
        <v>19</v>
      </c>
      <c r="G756" t="s">
        <v>112</v>
      </c>
      <c r="H756" t="s">
        <v>111</v>
      </c>
      <c r="I756" t="s">
        <v>111</v>
      </c>
      <c r="J756">
        <v>1116530</v>
      </c>
      <c r="K756" t="s">
        <v>172</v>
      </c>
      <c r="O756" t="s">
        <v>170</v>
      </c>
      <c r="Q756" t="s">
        <v>19</v>
      </c>
      <c r="S756" t="s">
        <v>112</v>
      </c>
      <c r="T756" t="s">
        <v>111</v>
      </c>
      <c r="U756" t="s">
        <v>111</v>
      </c>
      <c r="V756">
        <v>1116530</v>
      </c>
      <c r="X756" t="b">
        <f t="shared" si="89"/>
        <v>1</v>
      </c>
      <c r="Y756" t="b">
        <f t="shared" si="90"/>
        <v>1</v>
      </c>
      <c r="Z756" t="b">
        <f t="shared" si="91"/>
        <v>1</v>
      </c>
      <c r="AA756" t="b">
        <f t="shared" si="92"/>
        <v>1</v>
      </c>
      <c r="AB756" t="b">
        <f t="shared" si="93"/>
        <v>1</v>
      </c>
      <c r="AC756" t="b">
        <f t="shared" si="94"/>
        <v>1</v>
      </c>
      <c r="AD756" t="b">
        <f t="shared" si="95"/>
        <v>1</v>
      </c>
      <c r="AE756" t="b">
        <f t="shared" si="96"/>
        <v>1</v>
      </c>
    </row>
    <row r="757" spans="1:31" x14ac:dyDescent="0.2">
      <c r="A757" t="s">
        <v>269</v>
      </c>
      <c r="B757" t="s">
        <v>243</v>
      </c>
      <c r="C757" t="s">
        <v>140</v>
      </c>
      <c r="D757" t="s">
        <v>182</v>
      </c>
      <c r="E757" t="s">
        <v>22</v>
      </c>
      <c r="G757" t="s">
        <v>116</v>
      </c>
      <c r="H757" t="s">
        <v>111</v>
      </c>
      <c r="I757" t="s">
        <v>111</v>
      </c>
      <c r="J757">
        <v>0</v>
      </c>
      <c r="K757" t="s">
        <v>181</v>
      </c>
      <c r="L757" t="s">
        <v>183</v>
      </c>
      <c r="O757" t="s">
        <v>140</v>
      </c>
      <c r="P757" t="s">
        <v>182</v>
      </c>
      <c r="Q757" t="s">
        <v>22</v>
      </c>
      <c r="S757" t="s">
        <v>116</v>
      </c>
      <c r="T757" t="s">
        <v>111</v>
      </c>
      <c r="U757" t="s">
        <v>111</v>
      </c>
      <c r="V757">
        <v>0</v>
      </c>
      <c r="X757" t="b">
        <f t="shared" si="89"/>
        <v>1</v>
      </c>
      <c r="Y757" t="b">
        <f t="shared" si="90"/>
        <v>1</v>
      </c>
      <c r="Z757" t="b">
        <f t="shared" si="91"/>
        <v>1</v>
      </c>
      <c r="AA757" t="b">
        <f t="shared" si="92"/>
        <v>1</v>
      </c>
      <c r="AB757" t="b">
        <f t="shared" si="93"/>
        <v>1</v>
      </c>
      <c r="AC757" t="b">
        <f t="shared" si="94"/>
        <v>1</v>
      </c>
      <c r="AD757" t="b">
        <f t="shared" si="95"/>
        <v>1</v>
      </c>
      <c r="AE757" t="b">
        <f t="shared" si="96"/>
        <v>1</v>
      </c>
    </row>
    <row r="758" spans="1:31" x14ac:dyDescent="0.2">
      <c r="A758" t="s">
        <v>269</v>
      </c>
      <c r="B758" t="s">
        <v>243</v>
      </c>
      <c r="C758" t="s">
        <v>140</v>
      </c>
      <c r="D758" t="s">
        <v>182</v>
      </c>
      <c r="E758" t="s">
        <v>22</v>
      </c>
      <c r="G758" t="s">
        <v>107</v>
      </c>
      <c r="H758" t="s">
        <v>111</v>
      </c>
      <c r="I758" t="s">
        <v>111</v>
      </c>
      <c r="J758">
        <v>0</v>
      </c>
      <c r="K758" t="s">
        <v>181</v>
      </c>
      <c r="L758" t="s">
        <v>183</v>
      </c>
      <c r="O758" t="s">
        <v>140</v>
      </c>
      <c r="P758" t="s">
        <v>182</v>
      </c>
      <c r="Q758" t="s">
        <v>22</v>
      </c>
      <c r="S758" t="s">
        <v>107</v>
      </c>
      <c r="T758" t="s">
        <v>111</v>
      </c>
      <c r="U758" t="s">
        <v>111</v>
      </c>
      <c r="V758">
        <v>0</v>
      </c>
      <c r="X758" t="b">
        <f t="shared" si="89"/>
        <v>1</v>
      </c>
      <c r="Y758" t="b">
        <f t="shared" si="90"/>
        <v>1</v>
      </c>
      <c r="Z758" t="b">
        <f t="shared" si="91"/>
        <v>1</v>
      </c>
      <c r="AA758" t="b">
        <f t="shared" si="92"/>
        <v>1</v>
      </c>
      <c r="AB758" t="b">
        <f t="shared" si="93"/>
        <v>1</v>
      </c>
      <c r="AC758" t="b">
        <f t="shared" si="94"/>
        <v>1</v>
      </c>
      <c r="AD758" t="b">
        <f t="shared" si="95"/>
        <v>1</v>
      </c>
      <c r="AE758" t="b">
        <f t="shared" si="96"/>
        <v>1</v>
      </c>
    </row>
    <row r="759" spans="1:31" x14ac:dyDescent="0.2">
      <c r="A759" t="s">
        <v>269</v>
      </c>
      <c r="B759" t="s">
        <v>243</v>
      </c>
      <c r="C759" t="s">
        <v>140</v>
      </c>
      <c r="D759" t="s">
        <v>182</v>
      </c>
      <c r="E759" t="s">
        <v>22</v>
      </c>
      <c r="G759" t="s">
        <v>121</v>
      </c>
      <c r="H759" t="s">
        <v>111</v>
      </c>
      <c r="I759" t="s">
        <v>111</v>
      </c>
      <c r="J759">
        <v>0</v>
      </c>
      <c r="K759" t="s">
        <v>181</v>
      </c>
      <c r="L759" t="s">
        <v>183</v>
      </c>
      <c r="O759" t="s">
        <v>140</v>
      </c>
      <c r="P759" t="s">
        <v>182</v>
      </c>
      <c r="Q759" t="s">
        <v>22</v>
      </c>
      <c r="S759" t="s">
        <v>121</v>
      </c>
      <c r="T759" t="s">
        <v>111</v>
      </c>
      <c r="U759" t="s">
        <v>111</v>
      </c>
      <c r="V759">
        <v>0</v>
      </c>
      <c r="X759" t="b">
        <f t="shared" si="89"/>
        <v>1</v>
      </c>
      <c r="Y759" t="b">
        <f t="shared" si="90"/>
        <v>1</v>
      </c>
      <c r="Z759" t="b">
        <f t="shared" si="91"/>
        <v>1</v>
      </c>
      <c r="AA759" t="b">
        <f t="shared" si="92"/>
        <v>1</v>
      </c>
      <c r="AB759" t="b">
        <f t="shared" si="93"/>
        <v>1</v>
      </c>
      <c r="AC759" t="b">
        <f t="shared" si="94"/>
        <v>1</v>
      </c>
      <c r="AD759" t="b">
        <f t="shared" si="95"/>
        <v>1</v>
      </c>
      <c r="AE759" t="b">
        <f t="shared" si="96"/>
        <v>1</v>
      </c>
    </row>
    <row r="760" spans="1:31" x14ac:dyDescent="0.2">
      <c r="A760" t="s">
        <v>269</v>
      </c>
      <c r="B760" t="s">
        <v>243</v>
      </c>
      <c r="C760" t="s">
        <v>140</v>
      </c>
      <c r="D760" t="s">
        <v>182</v>
      </c>
      <c r="E760" t="s">
        <v>22</v>
      </c>
      <c r="G760" t="s">
        <v>112</v>
      </c>
      <c r="H760" t="s">
        <v>111</v>
      </c>
      <c r="I760" t="s">
        <v>111</v>
      </c>
      <c r="J760">
        <v>0</v>
      </c>
      <c r="K760" t="s">
        <v>181</v>
      </c>
      <c r="L760" t="s">
        <v>183</v>
      </c>
      <c r="O760" t="s">
        <v>140</v>
      </c>
      <c r="P760" t="s">
        <v>182</v>
      </c>
      <c r="Q760" t="s">
        <v>22</v>
      </c>
      <c r="S760" t="s">
        <v>112</v>
      </c>
      <c r="T760" t="s">
        <v>111</v>
      </c>
      <c r="U760" t="s">
        <v>111</v>
      </c>
      <c r="V760">
        <v>0</v>
      </c>
      <c r="X760" t="b">
        <f t="shared" si="89"/>
        <v>1</v>
      </c>
      <c r="Y760" t="b">
        <f t="shared" si="90"/>
        <v>1</v>
      </c>
      <c r="Z760" t="b">
        <f t="shared" si="91"/>
        <v>1</v>
      </c>
      <c r="AA760" t="b">
        <f t="shared" si="92"/>
        <v>1</v>
      </c>
      <c r="AB760" t="b">
        <f t="shared" si="93"/>
        <v>1</v>
      </c>
      <c r="AC760" t="b">
        <f t="shared" si="94"/>
        <v>1</v>
      </c>
      <c r="AD760" t="b">
        <f t="shared" si="95"/>
        <v>1</v>
      </c>
      <c r="AE760" t="b">
        <f t="shared" si="96"/>
        <v>1</v>
      </c>
    </row>
    <row r="761" spans="1:31" x14ac:dyDescent="0.2">
      <c r="A761" t="s">
        <v>269</v>
      </c>
      <c r="B761" t="s">
        <v>243</v>
      </c>
      <c r="C761" t="s">
        <v>140</v>
      </c>
      <c r="E761" t="s">
        <v>19</v>
      </c>
      <c r="G761" t="s">
        <v>116</v>
      </c>
      <c r="H761" t="s">
        <v>150</v>
      </c>
      <c r="I761" t="s">
        <v>151</v>
      </c>
      <c r="J761">
        <v>0</v>
      </c>
      <c r="K761" t="s">
        <v>181</v>
      </c>
      <c r="O761" t="s">
        <v>140</v>
      </c>
      <c r="Q761" t="s">
        <v>19</v>
      </c>
      <c r="S761" t="s">
        <v>116</v>
      </c>
      <c r="T761" t="s">
        <v>150</v>
      </c>
      <c r="U761" t="s">
        <v>151</v>
      </c>
      <c r="V761">
        <v>0</v>
      </c>
      <c r="X761" t="b">
        <f t="shared" si="89"/>
        <v>1</v>
      </c>
      <c r="Y761" t="b">
        <f t="shared" si="90"/>
        <v>1</v>
      </c>
      <c r="Z761" t="b">
        <f t="shared" si="91"/>
        <v>1</v>
      </c>
      <c r="AA761" t="b">
        <f t="shared" si="92"/>
        <v>1</v>
      </c>
      <c r="AB761" t="b">
        <f t="shared" si="93"/>
        <v>1</v>
      </c>
      <c r="AC761" t="b">
        <f t="shared" si="94"/>
        <v>1</v>
      </c>
      <c r="AD761" t="b">
        <f t="shared" si="95"/>
        <v>1</v>
      </c>
      <c r="AE761" t="b">
        <f t="shared" si="96"/>
        <v>1</v>
      </c>
    </row>
    <row r="762" spans="1:31" x14ac:dyDescent="0.2">
      <c r="A762" t="s">
        <v>269</v>
      </c>
      <c r="B762" t="s">
        <v>243</v>
      </c>
      <c r="C762" t="s">
        <v>140</v>
      </c>
      <c r="E762" t="s">
        <v>19</v>
      </c>
      <c r="G762" t="s">
        <v>116</v>
      </c>
      <c r="H762" t="s">
        <v>117</v>
      </c>
      <c r="I762" t="s">
        <v>109</v>
      </c>
      <c r="J762">
        <v>44.937773053552476</v>
      </c>
      <c r="K762" t="s">
        <v>181</v>
      </c>
      <c r="O762" t="s">
        <v>140</v>
      </c>
      <c r="Q762" t="s">
        <v>19</v>
      </c>
      <c r="S762" t="s">
        <v>116</v>
      </c>
      <c r="T762" t="s">
        <v>117</v>
      </c>
      <c r="U762" t="s">
        <v>109</v>
      </c>
      <c r="V762">
        <v>44.937773053552476</v>
      </c>
      <c r="X762" t="b">
        <f t="shared" si="89"/>
        <v>1</v>
      </c>
      <c r="Y762" t="b">
        <f t="shared" si="90"/>
        <v>1</v>
      </c>
      <c r="Z762" t="b">
        <f t="shared" si="91"/>
        <v>1</v>
      </c>
      <c r="AA762" t="b">
        <f t="shared" si="92"/>
        <v>1</v>
      </c>
      <c r="AB762" t="b">
        <f t="shared" si="93"/>
        <v>1</v>
      </c>
      <c r="AC762" t="b">
        <f t="shared" si="94"/>
        <v>1</v>
      </c>
      <c r="AD762" t="b">
        <f t="shared" si="95"/>
        <v>1</v>
      </c>
      <c r="AE762" t="b">
        <f t="shared" si="96"/>
        <v>1</v>
      </c>
    </row>
    <row r="763" spans="1:31" x14ac:dyDescent="0.2">
      <c r="A763" t="s">
        <v>269</v>
      </c>
      <c r="B763" t="s">
        <v>243</v>
      </c>
      <c r="C763" t="s">
        <v>140</v>
      </c>
      <c r="E763" t="s">
        <v>19</v>
      </c>
      <c r="G763" t="s">
        <v>116</v>
      </c>
      <c r="H763" t="s">
        <v>117</v>
      </c>
      <c r="I763" t="s">
        <v>151</v>
      </c>
      <c r="J763">
        <v>0</v>
      </c>
      <c r="K763" t="s">
        <v>181</v>
      </c>
      <c r="O763" t="s">
        <v>140</v>
      </c>
      <c r="Q763" t="s">
        <v>19</v>
      </c>
      <c r="S763" t="s">
        <v>116</v>
      </c>
      <c r="T763" t="s">
        <v>117</v>
      </c>
      <c r="U763" t="s">
        <v>151</v>
      </c>
      <c r="V763">
        <v>0</v>
      </c>
      <c r="X763" t="b">
        <f t="shared" si="89"/>
        <v>1</v>
      </c>
      <c r="Y763" t="b">
        <f t="shared" si="90"/>
        <v>1</v>
      </c>
      <c r="Z763" t="b">
        <f t="shared" si="91"/>
        <v>1</v>
      </c>
      <c r="AA763" t="b">
        <f t="shared" si="92"/>
        <v>1</v>
      </c>
      <c r="AB763" t="b">
        <f t="shared" si="93"/>
        <v>1</v>
      </c>
      <c r="AC763" t="b">
        <f t="shared" si="94"/>
        <v>1</v>
      </c>
      <c r="AD763" t="b">
        <f t="shared" si="95"/>
        <v>1</v>
      </c>
      <c r="AE763" t="b">
        <f t="shared" si="96"/>
        <v>1</v>
      </c>
    </row>
    <row r="764" spans="1:31" x14ac:dyDescent="0.2">
      <c r="A764" t="s">
        <v>269</v>
      </c>
      <c r="B764" t="s">
        <v>243</v>
      </c>
      <c r="C764" t="s">
        <v>140</v>
      </c>
      <c r="E764" t="s">
        <v>19</v>
      </c>
      <c r="G764" t="s">
        <v>116</v>
      </c>
      <c r="H764" t="s">
        <v>111</v>
      </c>
      <c r="I764" t="s">
        <v>111</v>
      </c>
      <c r="J764">
        <v>0</v>
      </c>
      <c r="K764" t="s">
        <v>181</v>
      </c>
      <c r="O764" t="s">
        <v>140</v>
      </c>
      <c r="Q764" t="s">
        <v>19</v>
      </c>
      <c r="S764" t="s">
        <v>116</v>
      </c>
      <c r="T764" t="s">
        <v>111</v>
      </c>
      <c r="U764" t="s">
        <v>111</v>
      </c>
      <c r="V764">
        <v>0</v>
      </c>
      <c r="X764" t="b">
        <f t="shared" si="89"/>
        <v>1</v>
      </c>
      <c r="Y764" t="b">
        <f t="shared" si="90"/>
        <v>1</v>
      </c>
      <c r="Z764" t="b">
        <f t="shared" si="91"/>
        <v>1</v>
      </c>
      <c r="AA764" t="b">
        <f t="shared" si="92"/>
        <v>1</v>
      </c>
      <c r="AB764" t="b">
        <f t="shared" si="93"/>
        <v>1</v>
      </c>
      <c r="AC764" t="b">
        <f t="shared" si="94"/>
        <v>1</v>
      </c>
      <c r="AD764" t="b">
        <f t="shared" si="95"/>
        <v>1</v>
      </c>
      <c r="AE764" t="b">
        <f t="shared" si="96"/>
        <v>1</v>
      </c>
    </row>
    <row r="765" spans="1:31" x14ac:dyDescent="0.2">
      <c r="A765" t="s">
        <v>269</v>
      </c>
      <c r="B765" t="s">
        <v>243</v>
      </c>
      <c r="C765" t="s">
        <v>140</v>
      </c>
      <c r="E765" t="s">
        <v>19</v>
      </c>
      <c r="G765" t="s">
        <v>107</v>
      </c>
      <c r="H765" t="s">
        <v>150</v>
      </c>
      <c r="I765" t="s">
        <v>151</v>
      </c>
      <c r="J765">
        <v>0</v>
      </c>
      <c r="K765" t="s">
        <v>181</v>
      </c>
      <c r="O765" t="s">
        <v>140</v>
      </c>
      <c r="Q765" t="s">
        <v>19</v>
      </c>
      <c r="S765" t="s">
        <v>107</v>
      </c>
      <c r="T765" t="s">
        <v>150</v>
      </c>
      <c r="U765" t="s">
        <v>151</v>
      </c>
      <c r="V765">
        <v>0</v>
      </c>
      <c r="X765" t="b">
        <f t="shared" si="89"/>
        <v>1</v>
      </c>
      <c r="Y765" t="b">
        <f t="shared" si="90"/>
        <v>1</v>
      </c>
      <c r="Z765" t="b">
        <f t="shared" si="91"/>
        <v>1</v>
      </c>
      <c r="AA765" t="b">
        <f t="shared" si="92"/>
        <v>1</v>
      </c>
      <c r="AB765" t="b">
        <f t="shared" si="93"/>
        <v>1</v>
      </c>
      <c r="AC765" t="b">
        <f t="shared" si="94"/>
        <v>1</v>
      </c>
      <c r="AD765" t="b">
        <f t="shared" si="95"/>
        <v>1</v>
      </c>
      <c r="AE765" t="b">
        <f t="shared" si="96"/>
        <v>1</v>
      </c>
    </row>
    <row r="766" spans="1:31" x14ac:dyDescent="0.2">
      <c r="A766" t="s">
        <v>269</v>
      </c>
      <c r="B766" t="s">
        <v>243</v>
      </c>
      <c r="C766" t="s">
        <v>140</v>
      </c>
      <c r="E766" t="s">
        <v>19</v>
      </c>
      <c r="G766" t="s">
        <v>107</v>
      </c>
      <c r="H766" t="s">
        <v>117</v>
      </c>
      <c r="I766" t="s">
        <v>109</v>
      </c>
      <c r="J766">
        <v>55.424914391267933</v>
      </c>
      <c r="K766" t="s">
        <v>181</v>
      </c>
      <c r="O766" t="s">
        <v>140</v>
      </c>
      <c r="Q766" t="s">
        <v>19</v>
      </c>
      <c r="S766" t="s">
        <v>107</v>
      </c>
      <c r="T766" t="s">
        <v>117</v>
      </c>
      <c r="U766" t="s">
        <v>109</v>
      </c>
      <c r="V766">
        <v>86.670978316320543</v>
      </c>
      <c r="X766" t="b">
        <f t="shared" si="89"/>
        <v>1</v>
      </c>
      <c r="Y766" t="b">
        <f t="shared" si="90"/>
        <v>1</v>
      </c>
      <c r="Z766" t="b">
        <f t="shared" si="91"/>
        <v>1</v>
      </c>
      <c r="AA766" t="b">
        <f t="shared" si="92"/>
        <v>1</v>
      </c>
      <c r="AB766" t="b">
        <f t="shared" si="93"/>
        <v>1</v>
      </c>
      <c r="AC766" t="b">
        <f t="shared" si="94"/>
        <v>1</v>
      </c>
      <c r="AD766" t="b">
        <f t="shared" si="95"/>
        <v>1</v>
      </c>
      <c r="AE766" t="b">
        <f t="shared" si="96"/>
        <v>0</v>
      </c>
    </row>
    <row r="767" spans="1:31" x14ac:dyDescent="0.2">
      <c r="A767" t="s">
        <v>269</v>
      </c>
      <c r="B767" t="s">
        <v>243</v>
      </c>
      <c r="C767" t="s">
        <v>140</v>
      </c>
      <c r="E767" t="s">
        <v>19</v>
      </c>
      <c r="G767" t="s">
        <v>107</v>
      </c>
      <c r="H767" t="s">
        <v>117</v>
      </c>
      <c r="I767" t="s">
        <v>151</v>
      </c>
      <c r="J767">
        <v>0</v>
      </c>
      <c r="K767" t="s">
        <v>181</v>
      </c>
      <c r="O767" t="s">
        <v>140</v>
      </c>
      <c r="Q767" t="s">
        <v>19</v>
      </c>
      <c r="S767" t="s">
        <v>107</v>
      </c>
      <c r="T767" t="s">
        <v>117</v>
      </c>
      <c r="U767" t="s">
        <v>151</v>
      </c>
      <c r="V767">
        <v>0</v>
      </c>
      <c r="X767" t="b">
        <f t="shared" si="89"/>
        <v>1</v>
      </c>
      <c r="Y767" t="b">
        <f t="shared" si="90"/>
        <v>1</v>
      </c>
      <c r="Z767" t="b">
        <f t="shared" si="91"/>
        <v>1</v>
      </c>
      <c r="AA767" t="b">
        <f t="shared" si="92"/>
        <v>1</v>
      </c>
      <c r="AB767" t="b">
        <f t="shared" si="93"/>
        <v>1</v>
      </c>
      <c r="AC767" t="b">
        <f t="shared" si="94"/>
        <v>1</v>
      </c>
      <c r="AD767" t="b">
        <f t="shared" si="95"/>
        <v>1</v>
      </c>
      <c r="AE767" t="b">
        <f t="shared" si="96"/>
        <v>1</v>
      </c>
    </row>
    <row r="768" spans="1:31" x14ac:dyDescent="0.2">
      <c r="A768" t="s">
        <v>269</v>
      </c>
      <c r="B768" t="s">
        <v>243</v>
      </c>
      <c r="C768" t="s">
        <v>140</v>
      </c>
      <c r="E768" t="s">
        <v>19</v>
      </c>
      <c r="G768" t="s">
        <v>107</v>
      </c>
      <c r="H768" t="s">
        <v>111</v>
      </c>
      <c r="I768" t="s">
        <v>111</v>
      </c>
      <c r="J768">
        <v>0</v>
      </c>
      <c r="K768" t="s">
        <v>181</v>
      </c>
      <c r="O768" t="s">
        <v>140</v>
      </c>
      <c r="Q768" t="s">
        <v>19</v>
      </c>
      <c r="S768" t="s">
        <v>107</v>
      </c>
      <c r="T768" t="s">
        <v>111</v>
      </c>
      <c r="U768" t="s">
        <v>111</v>
      </c>
      <c r="V768">
        <v>0</v>
      </c>
      <c r="X768" t="b">
        <f t="shared" si="89"/>
        <v>1</v>
      </c>
      <c r="Y768" t="b">
        <f t="shared" si="90"/>
        <v>1</v>
      </c>
      <c r="Z768" t="b">
        <f t="shared" si="91"/>
        <v>1</v>
      </c>
      <c r="AA768" t="b">
        <f t="shared" si="92"/>
        <v>1</v>
      </c>
      <c r="AB768" t="b">
        <f t="shared" si="93"/>
        <v>1</v>
      </c>
      <c r="AC768" t="b">
        <f t="shared" si="94"/>
        <v>1</v>
      </c>
      <c r="AD768" t="b">
        <f t="shared" si="95"/>
        <v>1</v>
      </c>
      <c r="AE768" t="b">
        <f t="shared" si="96"/>
        <v>1</v>
      </c>
    </row>
    <row r="769" spans="1:31" x14ac:dyDescent="0.2">
      <c r="A769" t="s">
        <v>269</v>
      </c>
      <c r="B769" t="s">
        <v>243</v>
      </c>
      <c r="C769" t="s">
        <v>140</v>
      </c>
      <c r="E769" t="s">
        <v>19</v>
      </c>
      <c r="G769" t="s">
        <v>121</v>
      </c>
      <c r="H769" t="s">
        <v>150</v>
      </c>
      <c r="I769" t="s">
        <v>151</v>
      </c>
      <c r="J769">
        <v>0</v>
      </c>
      <c r="K769" t="s">
        <v>181</v>
      </c>
      <c r="O769" t="s">
        <v>140</v>
      </c>
      <c r="Q769" t="s">
        <v>19</v>
      </c>
      <c r="S769" t="s">
        <v>121</v>
      </c>
      <c r="T769" t="s">
        <v>150</v>
      </c>
      <c r="U769" t="s">
        <v>151</v>
      </c>
      <c r="V769">
        <v>0</v>
      </c>
      <c r="X769" t="b">
        <f t="shared" si="89"/>
        <v>1</v>
      </c>
      <c r="Y769" t="b">
        <f t="shared" si="90"/>
        <v>1</v>
      </c>
      <c r="Z769" t="b">
        <f t="shared" si="91"/>
        <v>1</v>
      </c>
      <c r="AA769" t="b">
        <f t="shared" si="92"/>
        <v>1</v>
      </c>
      <c r="AB769" t="b">
        <f t="shared" si="93"/>
        <v>1</v>
      </c>
      <c r="AC769" t="b">
        <f t="shared" si="94"/>
        <v>1</v>
      </c>
      <c r="AD769" t="b">
        <f t="shared" si="95"/>
        <v>1</v>
      </c>
      <c r="AE769" t="b">
        <f t="shared" si="96"/>
        <v>1</v>
      </c>
    </row>
    <row r="770" spans="1:31" x14ac:dyDescent="0.2">
      <c r="A770" t="s">
        <v>269</v>
      </c>
      <c r="B770" t="s">
        <v>243</v>
      </c>
      <c r="C770" t="s">
        <v>140</v>
      </c>
      <c r="E770" t="s">
        <v>19</v>
      </c>
      <c r="G770" t="s">
        <v>121</v>
      </c>
      <c r="H770" t="s">
        <v>117</v>
      </c>
      <c r="I770" t="s">
        <v>109</v>
      </c>
      <c r="J770">
        <v>11795.263673113772</v>
      </c>
      <c r="K770" t="s">
        <v>181</v>
      </c>
      <c r="O770" t="s">
        <v>140</v>
      </c>
      <c r="Q770" t="s">
        <v>19</v>
      </c>
      <c r="S770" t="s">
        <v>121</v>
      </c>
      <c r="T770" t="s">
        <v>117</v>
      </c>
      <c r="U770" t="s">
        <v>109</v>
      </c>
      <c r="V770">
        <v>11795.263673113772</v>
      </c>
      <c r="X770" t="b">
        <f t="shared" si="89"/>
        <v>1</v>
      </c>
      <c r="Y770" t="b">
        <f t="shared" si="90"/>
        <v>1</v>
      </c>
      <c r="Z770" t="b">
        <f t="shared" si="91"/>
        <v>1</v>
      </c>
      <c r="AA770" t="b">
        <f t="shared" si="92"/>
        <v>1</v>
      </c>
      <c r="AB770" t="b">
        <f t="shared" si="93"/>
        <v>1</v>
      </c>
      <c r="AC770" t="b">
        <f t="shared" si="94"/>
        <v>1</v>
      </c>
      <c r="AD770" t="b">
        <f t="shared" si="95"/>
        <v>1</v>
      </c>
      <c r="AE770" t="b">
        <f t="shared" si="96"/>
        <v>1</v>
      </c>
    </row>
    <row r="771" spans="1:31" x14ac:dyDescent="0.2">
      <c r="A771" t="s">
        <v>269</v>
      </c>
      <c r="B771" t="s">
        <v>243</v>
      </c>
      <c r="C771" t="s">
        <v>140</v>
      </c>
      <c r="E771" t="s">
        <v>19</v>
      </c>
      <c r="G771" t="s">
        <v>121</v>
      </c>
      <c r="H771" t="s">
        <v>117</v>
      </c>
      <c r="I771" t="s">
        <v>151</v>
      </c>
      <c r="J771">
        <v>0</v>
      </c>
      <c r="K771" t="s">
        <v>181</v>
      </c>
      <c r="O771" t="s">
        <v>140</v>
      </c>
      <c r="Q771" t="s">
        <v>19</v>
      </c>
      <c r="S771" t="s">
        <v>121</v>
      </c>
      <c r="T771" t="s">
        <v>117</v>
      </c>
      <c r="U771" t="s">
        <v>151</v>
      </c>
      <c r="V771">
        <v>0</v>
      </c>
      <c r="X771" t="b">
        <f t="shared" ref="X771:X834" si="97">C771=O771</f>
        <v>1</v>
      </c>
      <c r="Y771" t="b">
        <f t="shared" ref="Y771:Y834" si="98">D771=P771</f>
        <v>1</v>
      </c>
      <c r="Z771" t="b">
        <f t="shared" ref="Z771:Z834" si="99">E771=Q771</f>
        <v>1</v>
      </c>
      <c r="AA771" t="b">
        <f t="shared" ref="AA771:AA834" si="100">F771=R771</f>
        <v>1</v>
      </c>
      <c r="AB771" t="b">
        <f t="shared" ref="AB771:AB834" si="101">G771=S771</f>
        <v>1</v>
      </c>
      <c r="AC771" t="b">
        <f t="shared" ref="AC771:AC834" si="102">H771=T771</f>
        <v>1</v>
      </c>
      <c r="AD771" t="b">
        <f t="shared" ref="AD771:AD834" si="103">I771=U771</f>
        <v>1</v>
      </c>
      <c r="AE771" t="b">
        <f t="shared" ref="AE771:AE834" si="104">J771=V771</f>
        <v>1</v>
      </c>
    </row>
    <row r="772" spans="1:31" x14ac:dyDescent="0.2">
      <c r="A772" t="s">
        <v>269</v>
      </c>
      <c r="B772" t="s">
        <v>243</v>
      </c>
      <c r="C772" t="s">
        <v>140</v>
      </c>
      <c r="E772" t="s">
        <v>19</v>
      </c>
      <c r="G772" t="s">
        <v>121</v>
      </c>
      <c r="H772" t="s">
        <v>111</v>
      </c>
      <c r="I772" t="s">
        <v>111</v>
      </c>
      <c r="J772">
        <v>0</v>
      </c>
      <c r="K772" t="s">
        <v>181</v>
      </c>
      <c r="O772" t="s">
        <v>140</v>
      </c>
      <c r="Q772" t="s">
        <v>19</v>
      </c>
      <c r="S772" t="s">
        <v>121</v>
      </c>
      <c r="T772" t="s">
        <v>111</v>
      </c>
      <c r="U772" t="s">
        <v>111</v>
      </c>
      <c r="V772">
        <v>0</v>
      </c>
      <c r="X772" t="b">
        <f t="shared" si="97"/>
        <v>1</v>
      </c>
      <c r="Y772" t="b">
        <f t="shared" si="98"/>
        <v>1</v>
      </c>
      <c r="Z772" t="b">
        <f t="shared" si="99"/>
        <v>1</v>
      </c>
      <c r="AA772" t="b">
        <f t="shared" si="100"/>
        <v>1</v>
      </c>
      <c r="AB772" t="b">
        <f t="shared" si="101"/>
        <v>1</v>
      </c>
      <c r="AC772" t="b">
        <f t="shared" si="102"/>
        <v>1</v>
      </c>
      <c r="AD772" t="b">
        <f t="shared" si="103"/>
        <v>1</v>
      </c>
      <c r="AE772" t="b">
        <f t="shared" si="104"/>
        <v>1</v>
      </c>
    </row>
    <row r="773" spans="1:31" x14ac:dyDescent="0.2">
      <c r="A773" t="s">
        <v>269</v>
      </c>
      <c r="B773" t="s">
        <v>243</v>
      </c>
      <c r="C773" t="s">
        <v>140</v>
      </c>
      <c r="E773" t="s">
        <v>19</v>
      </c>
      <c r="G773" t="s">
        <v>112</v>
      </c>
      <c r="H773" t="s">
        <v>150</v>
      </c>
      <c r="I773" t="s">
        <v>151</v>
      </c>
      <c r="J773">
        <v>0</v>
      </c>
      <c r="K773" t="s">
        <v>181</v>
      </c>
      <c r="O773" t="s">
        <v>140</v>
      </c>
      <c r="Q773" t="s">
        <v>19</v>
      </c>
      <c r="S773" t="s">
        <v>112</v>
      </c>
      <c r="T773" t="s">
        <v>150</v>
      </c>
      <c r="U773" t="s">
        <v>151</v>
      </c>
      <c r="V773">
        <v>0</v>
      </c>
      <c r="X773" t="b">
        <f t="shared" si="97"/>
        <v>1</v>
      </c>
      <c r="Y773" t="b">
        <f t="shared" si="98"/>
        <v>1</v>
      </c>
      <c r="Z773" t="b">
        <f t="shared" si="99"/>
        <v>1</v>
      </c>
      <c r="AA773" t="b">
        <f t="shared" si="100"/>
        <v>1</v>
      </c>
      <c r="AB773" t="b">
        <f t="shared" si="101"/>
        <v>1</v>
      </c>
      <c r="AC773" t="b">
        <f t="shared" si="102"/>
        <v>1</v>
      </c>
      <c r="AD773" t="b">
        <f t="shared" si="103"/>
        <v>1</v>
      </c>
      <c r="AE773" t="b">
        <f t="shared" si="104"/>
        <v>1</v>
      </c>
    </row>
    <row r="774" spans="1:31" x14ac:dyDescent="0.2">
      <c r="A774" t="s">
        <v>269</v>
      </c>
      <c r="B774" t="s">
        <v>243</v>
      </c>
      <c r="C774" t="s">
        <v>140</v>
      </c>
      <c r="E774" t="s">
        <v>19</v>
      </c>
      <c r="G774" t="s">
        <v>112</v>
      </c>
      <c r="H774" t="s">
        <v>117</v>
      </c>
      <c r="I774" t="s">
        <v>109</v>
      </c>
      <c r="J774">
        <v>11895.626360558592</v>
      </c>
      <c r="K774" t="s">
        <v>181</v>
      </c>
      <c r="O774" t="s">
        <v>140</v>
      </c>
      <c r="Q774" t="s">
        <v>19</v>
      </c>
      <c r="S774" t="s">
        <v>112</v>
      </c>
      <c r="T774" t="s">
        <v>117</v>
      </c>
      <c r="U774" t="s">
        <v>109</v>
      </c>
      <c r="V774">
        <v>11926.872424483645</v>
      </c>
      <c r="X774" t="b">
        <f t="shared" si="97"/>
        <v>1</v>
      </c>
      <c r="Y774" t="b">
        <f t="shared" si="98"/>
        <v>1</v>
      </c>
      <c r="Z774" t="b">
        <f t="shared" si="99"/>
        <v>1</v>
      </c>
      <c r="AA774" t="b">
        <f t="shared" si="100"/>
        <v>1</v>
      </c>
      <c r="AB774" t="b">
        <f t="shared" si="101"/>
        <v>1</v>
      </c>
      <c r="AC774" t="b">
        <f t="shared" si="102"/>
        <v>1</v>
      </c>
      <c r="AD774" t="b">
        <f t="shared" si="103"/>
        <v>1</v>
      </c>
      <c r="AE774" t="b">
        <f t="shared" si="104"/>
        <v>0</v>
      </c>
    </row>
    <row r="775" spans="1:31" x14ac:dyDescent="0.2">
      <c r="A775" t="s">
        <v>269</v>
      </c>
      <c r="B775" t="s">
        <v>243</v>
      </c>
      <c r="C775" t="s">
        <v>140</v>
      </c>
      <c r="E775" t="s">
        <v>19</v>
      </c>
      <c r="G775" t="s">
        <v>112</v>
      </c>
      <c r="H775" t="s">
        <v>117</v>
      </c>
      <c r="I775" t="s">
        <v>151</v>
      </c>
      <c r="J775">
        <v>0</v>
      </c>
      <c r="K775" t="s">
        <v>181</v>
      </c>
      <c r="O775" t="s">
        <v>140</v>
      </c>
      <c r="Q775" t="s">
        <v>19</v>
      </c>
      <c r="S775" t="s">
        <v>112</v>
      </c>
      <c r="T775" t="s">
        <v>117</v>
      </c>
      <c r="U775" t="s">
        <v>151</v>
      </c>
      <c r="V775">
        <v>0</v>
      </c>
      <c r="X775" t="b">
        <f t="shared" si="97"/>
        <v>1</v>
      </c>
      <c r="Y775" t="b">
        <f t="shared" si="98"/>
        <v>1</v>
      </c>
      <c r="Z775" t="b">
        <f t="shared" si="99"/>
        <v>1</v>
      </c>
      <c r="AA775" t="b">
        <f t="shared" si="100"/>
        <v>1</v>
      </c>
      <c r="AB775" t="b">
        <f t="shared" si="101"/>
        <v>1</v>
      </c>
      <c r="AC775" t="b">
        <f t="shared" si="102"/>
        <v>1</v>
      </c>
      <c r="AD775" t="b">
        <f t="shared" si="103"/>
        <v>1</v>
      </c>
      <c r="AE775" t="b">
        <f t="shared" si="104"/>
        <v>1</v>
      </c>
    </row>
    <row r="776" spans="1:31" x14ac:dyDescent="0.2">
      <c r="A776" t="s">
        <v>269</v>
      </c>
      <c r="B776" t="s">
        <v>243</v>
      </c>
      <c r="C776" t="s">
        <v>140</v>
      </c>
      <c r="E776" t="s">
        <v>19</v>
      </c>
      <c r="G776" t="s">
        <v>112</v>
      </c>
      <c r="H776" t="s">
        <v>111</v>
      </c>
      <c r="I776" t="s">
        <v>111</v>
      </c>
      <c r="J776">
        <v>0</v>
      </c>
      <c r="K776" t="s">
        <v>181</v>
      </c>
      <c r="O776" t="s">
        <v>140</v>
      </c>
      <c r="Q776" t="s">
        <v>19</v>
      </c>
      <c r="S776" t="s">
        <v>112</v>
      </c>
      <c r="T776" t="s">
        <v>111</v>
      </c>
      <c r="U776" t="s">
        <v>111</v>
      </c>
      <c r="V776">
        <v>0</v>
      </c>
      <c r="X776" t="b">
        <f t="shared" si="97"/>
        <v>1</v>
      </c>
      <c r="Y776" t="b">
        <f t="shared" si="98"/>
        <v>1</v>
      </c>
      <c r="Z776" t="b">
        <f t="shared" si="99"/>
        <v>1</v>
      </c>
      <c r="AA776" t="b">
        <f t="shared" si="100"/>
        <v>1</v>
      </c>
      <c r="AB776" t="b">
        <f t="shared" si="101"/>
        <v>1</v>
      </c>
      <c r="AC776" t="b">
        <f t="shared" si="102"/>
        <v>1</v>
      </c>
      <c r="AD776" t="b">
        <f t="shared" si="103"/>
        <v>1</v>
      </c>
      <c r="AE776" t="b">
        <f t="shared" si="104"/>
        <v>1</v>
      </c>
    </row>
    <row r="777" spans="1:31" x14ac:dyDescent="0.2">
      <c r="A777" t="s">
        <v>269</v>
      </c>
      <c r="B777" t="s">
        <v>243</v>
      </c>
      <c r="C777" t="s">
        <v>184</v>
      </c>
      <c r="D777" t="s">
        <v>226</v>
      </c>
      <c r="E777" t="s">
        <v>22</v>
      </c>
      <c r="G777" t="s">
        <v>116</v>
      </c>
      <c r="H777" t="s">
        <v>111</v>
      </c>
      <c r="I777" t="s">
        <v>111</v>
      </c>
      <c r="J777">
        <v>0</v>
      </c>
      <c r="K777" t="s">
        <v>186</v>
      </c>
      <c r="L777" t="s">
        <v>227</v>
      </c>
      <c r="O777" t="s">
        <v>184</v>
      </c>
      <c r="P777" t="s">
        <v>226</v>
      </c>
      <c r="Q777" t="s">
        <v>22</v>
      </c>
      <c r="S777" t="s">
        <v>116</v>
      </c>
      <c r="T777" t="s">
        <v>111</v>
      </c>
      <c r="U777" t="s">
        <v>111</v>
      </c>
      <c r="V777">
        <v>0</v>
      </c>
      <c r="X777" t="b">
        <f t="shared" si="97"/>
        <v>1</v>
      </c>
      <c r="Y777" t="b">
        <f t="shared" si="98"/>
        <v>1</v>
      </c>
      <c r="Z777" t="b">
        <f t="shared" si="99"/>
        <v>1</v>
      </c>
      <c r="AA777" t="b">
        <f t="shared" si="100"/>
        <v>1</v>
      </c>
      <c r="AB777" t="b">
        <f t="shared" si="101"/>
        <v>1</v>
      </c>
      <c r="AC777" t="b">
        <f t="shared" si="102"/>
        <v>1</v>
      </c>
      <c r="AD777" t="b">
        <f t="shared" si="103"/>
        <v>1</v>
      </c>
      <c r="AE777" t="b">
        <f t="shared" si="104"/>
        <v>1</v>
      </c>
    </row>
    <row r="778" spans="1:31" x14ac:dyDescent="0.2">
      <c r="A778" t="s">
        <v>269</v>
      </c>
      <c r="B778" t="s">
        <v>243</v>
      </c>
      <c r="C778" t="s">
        <v>184</v>
      </c>
      <c r="D778" t="s">
        <v>226</v>
      </c>
      <c r="E778" t="s">
        <v>22</v>
      </c>
      <c r="G778" t="s">
        <v>107</v>
      </c>
      <c r="H778" t="s">
        <v>111</v>
      </c>
      <c r="I778" t="s">
        <v>111</v>
      </c>
      <c r="J778">
        <v>144500</v>
      </c>
      <c r="K778" t="s">
        <v>186</v>
      </c>
      <c r="L778" t="s">
        <v>227</v>
      </c>
      <c r="O778" t="s">
        <v>184</v>
      </c>
      <c r="P778" t="s">
        <v>226</v>
      </c>
      <c r="Q778" t="s">
        <v>22</v>
      </c>
      <c r="S778" t="s">
        <v>107</v>
      </c>
      <c r="T778" t="s">
        <v>111</v>
      </c>
      <c r="U778" t="s">
        <v>111</v>
      </c>
      <c r="V778">
        <v>144500</v>
      </c>
      <c r="X778" t="b">
        <f t="shared" si="97"/>
        <v>1</v>
      </c>
      <c r="Y778" t="b">
        <f t="shared" si="98"/>
        <v>1</v>
      </c>
      <c r="Z778" t="b">
        <f t="shared" si="99"/>
        <v>1</v>
      </c>
      <c r="AA778" t="b">
        <f t="shared" si="100"/>
        <v>1</v>
      </c>
      <c r="AB778" t="b">
        <f t="shared" si="101"/>
        <v>1</v>
      </c>
      <c r="AC778" t="b">
        <f t="shared" si="102"/>
        <v>1</v>
      </c>
      <c r="AD778" t="b">
        <f t="shared" si="103"/>
        <v>1</v>
      </c>
      <c r="AE778" t="b">
        <f t="shared" si="104"/>
        <v>1</v>
      </c>
    </row>
    <row r="779" spans="1:31" x14ac:dyDescent="0.2">
      <c r="A779" t="s">
        <v>269</v>
      </c>
      <c r="B779" t="s">
        <v>243</v>
      </c>
      <c r="C779" t="s">
        <v>184</v>
      </c>
      <c r="D779" t="s">
        <v>226</v>
      </c>
      <c r="E779" t="s">
        <v>22</v>
      </c>
      <c r="G779" t="s">
        <v>121</v>
      </c>
      <c r="H779" t="s">
        <v>111</v>
      </c>
      <c r="I779" t="s">
        <v>111</v>
      </c>
      <c r="J779">
        <v>25500</v>
      </c>
      <c r="K779" t="s">
        <v>186</v>
      </c>
      <c r="L779" t="s">
        <v>227</v>
      </c>
      <c r="O779" t="s">
        <v>184</v>
      </c>
      <c r="P779" t="s">
        <v>226</v>
      </c>
      <c r="Q779" t="s">
        <v>22</v>
      </c>
      <c r="S779" t="s">
        <v>121</v>
      </c>
      <c r="T779" t="s">
        <v>111</v>
      </c>
      <c r="U779" t="s">
        <v>111</v>
      </c>
      <c r="V779">
        <v>25500</v>
      </c>
      <c r="X779" t="b">
        <f t="shared" si="97"/>
        <v>1</v>
      </c>
      <c r="Y779" t="b">
        <f t="shared" si="98"/>
        <v>1</v>
      </c>
      <c r="Z779" t="b">
        <f t="shared" si="99"/>
        <v>1</v>
      </c>
      <c r="AA779" t="b">
        <f t="shared" si="100"/>
        <v>1</v>
      </c>
      <c r="AB779" t="b">
        <f t="shared" si="101"/>
        <v>1</v>
      </c>
      <c r="AC779" t="b">
        <f t="shared" si="102"/>
        <v>1</v>
      </c>
      <c r="AD779" t="b">
        <f t="shared" si="103"/>
        <v>1</v>
      </c>
      <c r="AE779" t="b">
        <f t="shared" si="104"/>
        <v>1</v>
      </c>
    </row>
    <row r="780" spans="1:31" x14ac:dyDescent="0.2">
      <c r="A780" t="s">
        <v>269</v>
      </c>
      <c r="B780" t="s">
        <v>243</v>
      </c>
      <c r="C780" t="s">
        <v>184</v>
      </c>
      <c r="D780" t="s">
        <v>226</v>
      </c>
      <c r="E780" t="s">
        <v>22</v>
      </c>
      <c r="G780" t="s">
        <v>112</v>
      </c>
      <c r="H780" t="s">
        <v>111</v>
      </c>
      <c r="I780" t="s">
        <v>111</v>
      </c>
      <c r="J780">
        <v>170000</v>
      </c>
      <c r="K780" t="s">
        <v>186</v>
      </c>
      <c r="L780" t="s">
        <v>227</v>
      </c>
      <c r="O780" t="s">
        <v>184</v>
      </c>
      <c r="P780" t="s">
        <v>226</v>
      </c>
      <c r="Q780" t="s">
        <v>22</v>
      </c>
      <c r="S780" t="s">
        <v>112</v>
      </c>
      <c r="T780" t="s">
        <v>111</v>
      </c>
      <c r="U780" t="s">
        <v>111</v>
      </c>
      <c r="V780">
        <v>170000</v>
      </c>
      <c r="X780" t="b">
        <f t="shared" si="97"/>
        <v>1</v>
      </c>
      <c r="Y780" t="b">
        <f t="shared" si="98"/>
        <v>1</v>
      </c>
      <c r="Z780" t="b">
        <f t="shared" si="99"/>
        <v>1</v>
      </c>
      <c r="AA780" t="b">
        <f t="shared" si="100"/>
        <v>1</v>
      </c>
      <c r="AB780" t="b">
        <f t="shared" si="101"/>
        <v>1</v>
      </c>
      <c r="AC780" t="b">
        <f t="shared" si="102"/>
        <v>1</v>
      </c>
      <c r="AD780" t="b">
        <f t="shared" si="103"/>
        <v>1</v>
      </c>
      <c r="AE780" t="b">
        <f t="shared" si="104"/>
        <v>1</v>
      </c>
    </row>
    <row r="781" spans="1:31" x14ac:dyDescent="0.2">
      <c r="A781" t="s">
        <v>269</v>
      </c>
      <c r="B781" t="s">
        <v>243</v>
      </c>
      <c r="C781" t="s">
        <v>184</v>
      </c>
      <c r="D781" t="s">
        <v>187</v>
      </c>
      <c r="E781" t="s">
        <v>22</v>
      </c>
      <c r="G781" t="s">
        <v>116</v>
      </c>
      <c r="H781" t="s">
        <v>111</v>
      </c>
      <c r="I781" t="s">
        <v>111</v>
      </c>
      <c r="J781">
        <v>0</v>
      </c>
      <c r="K781" t="s">
        <v>186</v>
      </c>
      <c r="L781" t="s">
        <v>188</v>
      </c>
      <c r="O781" t="s">
        <v>184</v>
      </c>
      <c r="P781" t="s">
        <v>187</v>
      </c>
      <c r="Q781" t="s">
        <v>22</v>
      </c>
      <c r="S781" t="s">
        <v>116</v>
      </c>
      <c r="T781" t="s">
        <v>111</v>
      </c>
      <c r="U781" t="s">
        <v>111</v>
      </c>
      <c r="V781">
        <v>0</v>
      </c>
      <c r="X781" t="b">
        <f t="shared" si="97"/>
        <v>1</v>
      </c>
      <c r="Y781" t="b">
        <f t="shared" si="98"/>
        <v>1</v>
      </c>
      <c r="Z781" t="b">
        <f t="shared" si="99"/>
        <v>1</v>
      </c>
      <c r="AA781" t="b">
        <f t="shared" si="100"/>
        <v>1</v>
      </c>
      <c r="AB781" t="b">
        <f t="shared" si="101"/>
        <v>1</v>
      </c>
      <c r="AC781" t="b">
        <f t="shared" si="102"/>
        <v>1</v>
      </c>
      <c r="AD781" t="b">
        <f t="shared" si="103"/>
        <v>1</v>
      </c>
      <c r="AE781" t="b">
        <f t="shared" si="104"/>
        <v>1</v>
      </c>
    </row>
    <row r="782" spans="1:31" x14ac:dyDescent="0.2">
      <c r="A782" t="s">
        <v>269</v>
      </c>
      <c r="B782" t="s">
        <v>243</v>
      </c>
      <c r="C782" t="s">
        <v>184</v>
      </c>
      <c r="D782" t="s">
        <v>187</v>
      </c>
      <c r="E782" t="s">
        <v>22</v>
      </c>
      <c r="G782" t="s">
        <v>107</v>
      </c>
      <c r="H782" t="s">
        <v>111</v>
      </c>
      <c r="I782" t="s">
        <v>111</v>
      </c>
      <c r="J782">
        <v>276</v>
      </c>
      <c r="K782" t="s">
        <v>186</v>
      </c>
      <c r="L782" t="s">
        <v>188</v>
      </c>
      <c r="O782" t="s">
        <v>184</v>
      </c>
      <c r="P782" t="s">
        <v>187</v>
      </c>
      <c r="Q782" t="s">
        <v>22</v>
      </c>
      <c r="S782" t="s">
        <v>107</v>
      </c>
      <c r="T782" t="s">
        <v>111</v>
      </c>
      <c r="U782" t="s">
        <v>111</v>
      </c>
      <c r="V782">
        <v>276</v>
      </c>
      <c r="X782" t="b">
        <f t="shared" si="97"/>
        <v>1</v>
      </c>
      <c r="Y782" t="b">
        <f t="shared" si="98"/>
        <v>1</v>
      </c>
      <c r="Z782" t="b">
        <f t="shared" si="99"/>
        <v>1</v>
      </c>
      <c r="AA782" t="b">
        <f t="shared" si="100"/>
        <v>1</v>
      </c>
      <c r="AB782" t="b">
        <f t="shared" si="101"/>
        <v>1</v>
      </c>
      <c r="AC782" t="b">
        <f t="shared" si="102"/>
        <v>1</v>
      </c>
      <c r="AD782" t="b">
        <f t="shared" si="103"/>
        <v>1</v>
      </c>
      <c r="AE782" t="b">
        <f t="shared" si="104"/>
        <v>1</v>
      </c>
    </row>
    <row r="783" spans="1:31" x14ac:dyDescent="0.2">
      <c r="A783" t="s">
        <v>269</v>
      </c>
      <c r="B783" t="s">
        <v>243</v>
      </c>
      <c r="C783" t="s">
        <v>184</v>
      </c>
      <c r="D783" t="s">
        <v>187</v>
      </c>
      <c r="E783" t="s">
        <v>22</v>
      </c>
      <c r="G783" t="s">
        <v>121</v>
      </c>
      <c r="H783" t="s">
        <v>111</v>
      </c>
      <c r="I783" t="s">
        <v>111</v>
      </c>
      <c r="J783">
        <v>924</v>
      </c>
      <c r="K783" t="s">
        <v>186</v>
      </c>
      <c r="L783" t="s">
        <v>188</v>
      </c>
      <c r="O783" t="s">
        <v>184</v>
      </c>
      <c r="P783" t="s">
        <v>187</v>
      </c>
      <c r="Q783" t="s">
        <v>22</v>
      </c>
      <c r="S783" t="s">
        <v>121</v>
      </c>
      <c r="T783" t="s">
        <v>111</v>
      </c>
      <c r="U783" t="s">
        <v>111</v>
      </c>
      <c r="V783">
        <v>924</v>
      </c>
      <c r="X783" t="b">
        <f t="shared" si="97"/>
        <v>1</v>
      </c>
      <c r="Y783" t="b">
        <f t="shared" si="98"/>
        <v>1</v>
      </c>
      <c r="Z783" t="b">
        <f t="shared" si="99"/>
        <v>1</v>
      </c>
      <c r="AA783" t="b">
        <f t="shared" si="100"/>
        <v>1</v>
      </c>
      <c r="AB783" t="b">
        <f t="shared" si="101"/>
        <v>1</v>
      </c>
      <c r="AC783" t="b">
        <f t="shared" si="102"/>
        <v>1</v>
      </c>
      <c r="AD783" t="b">
        <f t="shared" si="103"/>
        <v>1</v>
      </c>
      <c r="AE783" t="b">
        <f t="shared" si="104"/>
        <v>1</v>
      </c>
    </row>
    <row r="784" spans="1:31" x14ac:dyDescent="0.2">
      <c r="A784" t="s">
        <v>269</v>
      </c>
      <c r="B784" t="s">
        <v>243</v>
      </c>
      <c r="C784" t="s">
        <v>184</v>
      </c>
      <c r="D784" t="s">
        <v>187</v>
      </c>
      <c r="E784" t="s">
        <v>22</v>
      </c>
      <c r="G784" t="s">
        <v>112</v>
      </c>
      <c r="H784" t="s">
        <v>111</v>
      </c>
      <c r="I784" t="s">
        <v>111</v>
      </c>
      <c r="J784">
        <v>1200</v>
      </c>
      <c r="K784" t="s">
        <v>186</v>
      </c>
      <c r="L784" t="s">
        <v>188</v>
      </c>
      <c r="O784" t="s">
        <v>184</v>
      </c>
      <c r="P784" t="s">
        <v>187</v>
      </c>
      <c r="Q784" t="s">
        <v>22</v>
      </c>
      <c r="S784" t="s">
        <v>112</v>
      </c>
      <c r="T784" t="s">
        <v>111</v>
      </c>
      <c r="U784" t="s">
        <v>111</v>
      </c>
      <c r="V784">
        <v>1200</v>
      </c>
      <c r="X784" t="b">
        <f t="shared" si="97"/>
        <v>1</v>
      </c>
      <c r="Y784" t="b">
        <f t="shared" si="98"/>
        <v>1</v>
      </c>
      <c r="Z784" t="b">
        <f t="shared" si="99"/>
        <v>1</v>
      </c>
      <c r="AA784" t="b">
        <f t="shared" si="100"/>
        <v>1</v>
      </c>
      <c r="AB784" t="b">
        <f t="shared" si="101"/>
        <v>1</v>
      </c>
      <c r="AC784" t="b">
        <f t="shared" si="102"/>
        <v>1</v>
      </c>
      <c r="AD784" t="b">
        <f t="shared" si="103"/>
        <v>1</v>
      </c>
      <c r="AE784" t="b">
        <f t="shared" si="104"/>
        <v>1</v>
      </c>
    </row>
    <row r="785" spans="1:31" x14ac:dyDescent="0.2">
      <c r="A785" t="s">
        <v>269</v>
      </c>
      <c r="B785" t="s">
        <v>243</v>
      </c>
      <c r="C785" t="s">
        <v>184</v>
      </c>
      <c r="D785" t="s">
        <v>244</v>
      </c>
      <c r="E785" t="s">
        <v>22</v>
      </c>
      <c r="G785" t="s">
        <v>116</v>
      </c>
      <c r="H785" t="s">
        <v>111</v>
      </c>
      <c r="I785" t="s">
        <v>111</v>
      </c>
      <c r="J785">
        <v>0</v>
      </c>
      <c r="K785" t="s">
        <v>186</v>
      </c>
      <c r="L785" t="s">
        <v>245</v>
      </c>
      <c r="O785" t="s">
        <v>184</v>
      </c>
      <c r="P785" t="s">
        <v>244</v>
      </c>
      <c r="Q785" t="s">
        <v>22</v>
      </c>
      <c r="S785" t="s">
        <v>116</v>
      </c>
      <c r="T785" t="s">
        <v>111</v>
      </c>
      <c r="U785" t="s">
        <v>111</v>
      </c>
      <c r="V785">
        <v>0</v>
      </c>
      <c r="X785" t="b">
        <f t="shared" si="97"/>
        <v>1</v>
      </c>
      <c r="Y785" t="b">
        <f t="shared" si="98"/>
        <v>1</v>
      </c>
      <c r="Z785" t="b">
        <f t="shared" si="99"/>
        <v>1</v>
      </c>
      <c r="AA785" t="b">
        <f t="shared" si="100"/>
        <v>1</v>
      </c>
      <c r="AB785" t="b">
        <f t="shared" si="101"/>
        <v>1</v>
      </c>
      <c r="AC785" t="b">
        <f t="shared" si="102"/>
        <v>1</v>
      </c>
      <c r="AD785" t="b">
        <f t="shared" si="103"/>
        <v>1</v>
      </c>
      <c r="AE785" t="b">
        <f t="shared" si="104"/>
        <v>1</v>
      </c>
    </row>
    <row r="786" spans="1:31" x14ac:dyDescent="0.2">
      <c r="A786" t="s">
        <v>269</v>
      </c>
      <c r="B786" t="s">
        <v>243</v>
      </c>
      <c r="C786" t="s">
        <v>184</v>
      </c>
      <c r="D786" t="s">
        <v>244</v>
      </c>
      <c r="E786" t="s">
        <v>22</v>
      </c>
      <c r="G786" t="s">
        <v>107</v>
      </c>
      <c r="H786" t="s">
        <v>111</v>
      </c>
      <c r="I786" t="s">
        <v>111</v>
      </c>
      <c r="J786">
        <v>8970</v>
      </c>
      <c r="K786" t="s">
        <v>186</v>
      </c>
      <c r="L786" t="s">
        <v>245</v>
      </c>
      <c r="O786" t="s">
        <v>184</v>
      </c>
      <c r="P786" t="s">
        <v>244</v>
      </c>
      <c r="Q786" t="s">
        <v>22</v>
      </c>
      <c r="S786" t="s">
        <v>107</v>
      </c>
      <c r="T786" t="s">
        <v>111</v>
      </c>
      <c r="U786" t="s">
        <v>111</v>
      </c>
      <c r="V786">
        <v>8970</v>
      </c>
      <c r="X786" t="b">
        <f t="shared" si="97"/>
        <v>1</v>
      </c>
      <c r="Y786" t="b">
        <f t="shared" si="98"/>
        <v>1</v>
      </c>
      <c r="Z786" t="b">
        <f t="shared" si="99"/>
        <v>1</v>
      </c>
      <c r="AA786" t="b">
        <f t="shared" si="100"/>
        <v>1</v>
      </c>
      <c r="AB786" t="b">
        <f t="shared" si="101"/>
        <v>1</v>
      </c>
      <c r="AC786" t="b">
        <f t="shared" si="102"/>
        <v>1</v>
      </c>
      <c r="AD786" t="b">
        <f t="shared" si="103"/>
        <v>1</v>
      </c>
      <c r="AE786" t="b">
        <f t="shared" si="104"/>
        <v>1</v>
      </c>
    </row>
    <row r="787" spans="1:31" x14ac:dyDescent="0.2">
      <c r="A787" t="s">
        <v>269</v>
      </c>
      <c r="B787" t="s">
        <v>243</v>
      </c>
      <c r="C787" t="s">
        <v>184</v>
      </c>
      <c r="D787" t="s">
        <v>244</v>
      </c>
      <c r="E787" t="s">
        <v>22</v>
      </c>
      <c r="G787" t="s">
        <v>121</v>
      </c>
      <c r="H787" t="s">
        <v>111</v>
      </c>
      <c r="I787" t="s">
        <v>111</v>
      </c>
      <c r="J787">
        <v>60030</v>
      </c>
      <c r="K787" t="s">
        <v>186</v>
      </c>
      <c r="L787" t="s">
        <v>245</v>
      </c>
      <c r="O787" t="s">
        <v>184</v>
      </c>
      <c r="P787" t="s">
        <v>244</v>
      </c>
      <c r="Q787" t="s">
        <v>22</v>
      </c>
      <c r="S787" t="s">
        <v>121</v>
      </c>
      <c r="T787" t="s">
        <v>111</v>
      </c>
      <c r="U787" t="s">
        <v>111</v>
      </c>
      <c r="V787">
        <v>60030</v>
      </c>
      <c r="X787" t="b">
        <f t="shared" si="97"/>
        <v>1</v>
      </c>
      <c r="Y787" t="b">
        <f t="shared" si="98"/>
        <v>1</v>
      </c>
      <c r="Z787" t="b">
        <f t="shared" si="99"/>
        <v>1</v>
      </c>
      <c r="AA787" t="b">
        <f t="shared" si="100"/>
        <v>1</v>
      </c>
      <c r="AB787" t="b">
        <f t="shared" si="101"/>
        <v>1</v>
      </c>
      <c r="AC787" t="b">
        <f t="shared" si="102"/>
        <v>1</v>
      </c>
      <c r="AD787" t="b">
        <f t="shared" si="103"/>
        <v>1</v>
      </c>
      <c r="AE787" t="b">
        <f t="shared" si="104"/>
        <v>1</v>
      </c>
    </row>
    <row r="788" spans="1:31" x14ac:dyDescent="0.2">
      <c r="A788" t="s">
        <v>269</v>
      </c>
      <c r="B788" t="s">
        <v>243</v>
      </c>
      <c r="C788" t="s">
        <v>184</v>
      </c>
      <c r="D788" t="s">
        <v>244</v>
      </c>
      <c r="E788" t="s">
        <v>22</v>
      </c>
      <c r="G788" t="s">
        <v>112</v>
      </c>
      <c r="H788" t="s">
        <v>111</v>
      </c>
      <c r="I788" t="s">
        <v>111</v>
      </c>
      <c r="J788">
        <v>69000</v>
      </c>
      <c r="K788" t="s">
        <v>186</v>
      </c>
      <c r="L788" t="s">
        <v>245</v>
      </c>
      <c r="O788" t="s">
        <v>184</v>
      </c>
      <c r="P788" t="s">
        <v>244</v>
      </c>
      <c r="Q788" t="s">
        <v>22</v>
      </c>
      <c r="S788" t="s">
        <v>112</v>
      </c>
      <c r="T788" t="s">
        <v>111</v>
      </c>
      <c r="U788" t="s">
        <v>111</v>
      </c>
      <c r="V788">
        <v>69000</v>
      </c>
      <c r="X788" t="b">
        <f t="shared" si="97"/>
        <v>1</v>
      </c>
      <c r="Y788" t="b">
        <f t="shared" si="98"/>
        <v>1</v>
      </c>
      <c r="Z788" t="b">
        <f t="shared" si="99"/>
        <v>1</v>
      </c>
      <c r="AA788" t="b">
        <f t="shared" si="100"/>
        <v>1</v>
      </c>
      <c r="AB788" t="b">
        <f t="shared" si="101"/>
        <v>1</v>
      </c>
      <c r="AC788" t="b">
        <f t="shared" si="102"/>
        <v>1</v>
      </c>
      <c r="AD788" t="b">
        <f t="shared" si="103"/>
        <v>1</v>
      </c>
      <c r="AE788" t="b">
        <f t="shared" si="104"/>
        <v>1</v>
      </c>
    </row>
    <row r="789" spans="1:31" x14ac:dyDescent="0.2">
      <c r="A789" t="s">
        <v>269</v>
      </c>
      <c r="B789" t="s">
        <v>243</v>
      </c>
      <c r="C789" t="s">
        <v>184</v>
      </c>
      <c r="D789" t="s">
        <v>246</v>
      </c>
      <c r="E789" t="s">
        <v>22</v>
      </c>
      <c r="G789" t="s">
        <v>116</v>
      </c>
      <c r="H789" t="s">
        <v>111</v>
      </c>
      <c r="I789" t="s">
        <v>111</v>
      </c>
      <c r="J789">
        <v>0</v>
      </c>
      <c r="K789" t="s">
        <v>186</v>
      </c>
      <c r="L789" t="s">
        <v>247</v>
      </c>
      <c r="O789" t="s">
        <v>184</v>
      </c>
      <c r="P789" t="s">
        <v>246</v>
      </c>
      <c r="Q789" t="s">
        <v>22</v>
      </c>
      <c r="S789" t="s">
        <v>116</v>
      </c>
      <c r="T789" t="s">
        <v>111</v>
      </c>
      <c r="U789" t="s">
        <v>111</v>
      </c>
      <c r="V789">
        <v>0</v>
      </c>
      <c r="X789" t="b">
        <f t="shared" si="97"/>
        <v>1</v>
      </c>
      <c r="Y789" t="b">
        <f t="shared" si="98"/>
        <v>1</v>
      </c>
      <c r="Z789" t="b">
        <f t="shared" si="99"/>
        <v>1</v>
      </c>
      <c r="AA789" t="b">
        <f t="shared" si="100"/>
        <v>1</v>
      </c>
      <c r="AB789" t="b">
        <f t="shared" si="101"/>
        <v>1</v>
      </c>
      <c r="AC789" t="b">
        <f t="shared" si="102"/>
        <v>1</v>
      </c>
      <c r="AD789" t="b">
        <f t="shared" si="103"/>
        <v>1</v>
      </c>
      <c r="AE789" t="b">
        <f t="shared" si="104"/>
        <v>1</v>
      </c>
    </row>
    <row r="790" spans="1:31" x14ac:dyDescent="0.2">
      <c r="A790" t="s">
        <v>269</v>
      </c>
      <c r="B790" t="s">
        <v>243</v>
      </c>
      <c r="C790" t="s">
        <v>184</v>
      </c>
      <c r="D790" t="s">
        <v>246</v>
      </c>
      <c r="E790" t="s">
        <v>22</v>
      </c>
      <c r="G790" t="s">
        <v>107</v>
      </c>
      <c r="H790" t="s">
        <v>111</v>
      </c>
      <c r="I790" t="s">
        <v>111</v>
      </c>
      <c r="J790">
        <v>7110</v>
      </c>
      <c r="K790" t="s">
        <v>186</v>
      </c>
      <c r="L790" t="s">
        <v>247</v>
      </c>
      <c r="O790" t="s">
        <v>184</v>
      </c>
      <c r="P790" t="s">
        <v>246</v>
      </c>
      <c r="Q790" t="s">
        <v>22</v>
      </c>
      <c r="S790" t="s">
        <v>107</v>
      </c>
      <c r="T790" t="s">
        <v>111</v>
      </c>
      <c r="U790" t="s">
        <v>111</v>
      </c>
      <c r="V790">
        <v>7110</v>
      </c>
      <c r="X790" t="b">
        <f t="shared" si="97"/>
        <v>1</v>
      </c>
      <c r="Y790" t="b">
        <f t="shared" si="98"/>
        <v>1</v>
      </c>
      <c r="Z790" t="b">
        <f t="shared" si="99"/>
        <v>1</v>
      </c>
      <c r="AA790" t="b">
        <f t="shared" si="100"/>
        <v>1</v>
      </c>
      <c r="AB790" t="b">
        <f t="shared" si="101"/>
        <v>1</v>
      </c>
      <c r="AC790" t="b">
        <f t="shared" si="102"/>
        <v>1</v>
      </c>
      <c r="AD790" t="b">
        <f t="shared" si="103"/>
        <v>1</v>
      </c>
      <c r="AE790" t="b">
        <f t="shared" si="104"/>
        <v>1</v>
      </c>
    </row>
    <row r="791" spans="1:31" x14ac:dyDescent="0.2">
      <c r="A791" t="s">
        <v>269</v>
      </c>
      <c r="B791" t="s">
        <v>243</v>
      </c>
      <c r="C791" t="s">
        <v>184</v>
      </c>
      <c r="D791" t="s">
        <v>246</v>
      </c>
      <c r="E791" t="s">
        <v>22</v>
      </c>
      <c r="G791" t="s">
        <v>121</v>
      </c>
      <c r="H791" t="s">
        <v>111</v>
      </c>
      <c r="I791" t="s">
        <v>111</v>
      </c>
      <c r="J791">
        <v>1890</v>
      </c>
      <c r="K791" t="s">
        <v>186</v>
      </c>
      <c r="L791" t="s">
        <v>247</v>
      </c>
      <c r="O791" t="s">
        <v>184</v>
      </c>
      <c r="P791" t="s">
        <v>246</v>
      </c>
      <c r="Q791" t="s">
        <v>22</v>
      </c>
      <c r="S791" t="s">
        <v>121</v>
      </c>
      <c r="T791" t="s">
        <v>111</v>
      </c>
      <c r="U791" t="s">
        <v>111</v>
      </c>
      <c r="V791">
        <v>1890</v>
      </c>
      <c r="X791" t="b">
        <f t="shared" si="97"/>
        <v>1</v>
      </c>
      <c r="Y791" t="b">
        <f t="shared" si="98"/>
        <v>1</v>
      </c>
      <c r="Z791" t="b">
        <f t="shared" si="99"/>
        <v>1</v>
      </c>
      <c r="AA791" t="b">
        <f t="shared" si="100"/>
        <v>1</v>
      </c>
      <c r="AB791" t="b">
        <f t="shared" si="101"/>
        <v>1</v>
      </c>
      <c r="AC791" t="b">
        <f t="shared" si="102"/>
        <v>1</v>
      </c>
      <c r="AD791" t="b">
        <f t="shared" si="103"/>
        <v>1</v>
      </c>
      <c r="AE791" t="b">
        <f t="shared" si="104"/>
        <v>1</v>
      </c>
    </row>
    <row r="792" spans="1:31" x14ac:dyDescent="0.2">
      <c r="A792" t="s">
        <v>269</v>
      </c>
      <c r="B792" t="s">
        <v>243</v>
      </c>
      <c r="C792" t="s">
        <v>184</v>
      </c>
      <c r="D792" t="s">
        <v>246</v>
      </c>
      <c r="E792" t="s">
        <v>22</v>
      </c>
      <c r="G792" t="s">
        <v>112</v>
      </c>
      <c r="H792" t="s">
        <v>111</v>
      </c>
      <c r="I792" t="s">
        <v>111</v>
      </c>
      <c r="J792">
        <v>9000</v>
      </c>
      <c r="K792" t="s">
        <v>186</v>
      </c>
      <c r="L792" t="s">
        <v>247</v>
      </c>
      <c r="O792" t="s">
        <v>184</v>
      </c>
      <c r="P792" t="s">
        <v>246</v>
      </c>
      <c r="Q792" t="s">
        <v>22</v>
      </c>
      <c r="S792" t="s">
        <v>112</v>
      </c>
      <c r="T792" t="s">
        <v>111</v>
      </c>
      <c r="U792" t="s">
        <v>111</v>
      </c>
      <c r="V792">
        <v>9000</v>
      </c>
      <c r="X792" t="b">
        <f t="shared" si="97"/>
        <v>1</v>
      </c>
      <c r="Y792" t="b">
        <f t="shared" si="98"/>
        <v>1</v>
      </c>
      <c r="Z792" t="b">
        <f t="shared" si="99"/>
        <v>1</v>
      </c>
      <c r="AA792" t="b">
        <f t="shared" si="100"/>
        <v>1</v>
      </c>
      <c r="AB792" t="b">
        <f t="shared" si="101"/>
        <v>1</v>
      </c>
      <c r="AC792" t="b">
        <f t="shared" si="102"/>
        <v>1</v>
      </c>
      <c r="AD792" t="b">
        <f t="shared" si="103"/>
        <v>1</v>
      </c>
      <c r="AE792" t="b">
        <f t="shared" si="104"/>
        <v>1</v>
      </c>
    </row>
    <row r="793" spans="1:31" x14ac:dyDescent="0.2">
      <c r="A793" t="s">
        <v>269</v>
      </c>
      <c r="B793" t="s">
        <v>243</v>
      </c>
      <c r="C793" t="s">
        <v>184</v>
      </c>
      <c r="E793" t="s">
        <v>19</v>
      </c>
      <c r="G793" t="s">
        <v>116</v>
      </c>
      <c r="H793" t="s">
        <v>150</v>
      </c>
      <c r="I793" t="s">
        <v>151</v>
      </c>
      <c r="J793">
        <v>0</v>
      </c>
      <c r="K793" t="s">
        <v>186</v>
      </c>
      <c r="O793" t="s">
        <v>184</v>
      </c>
      <c r="Q793" t="s">
        <v>19</v>
      </c>
      <c r="S793" t="s">
        <v>116</v>
      </c>
      <c r="T793" t="s">
        <v>150</v>
      </c>
      <c r="U793" t="s">
        <v>151</v>
      </c>
      <c r="V793">
        <v>0</v>
      </c>
      <c r="X793" t="b">
        <f t="shared" si="97"/>
        <v>1</v>
      </c>
      <c r="Y793" t="b">
        <f t="shared" si="98"/>
        <v>1</v>
      </c>
      <c r="Z793" t="b">
        <f t="shared" si="99"/>
        <v>1</v>
      </c>
      <c r="AA793" t="b">
        <f t="shared" si="100"/>
        <v>1</v>
      </c>
      <c r="AB793" t="b">
        <f t="shared" si="101"/>
        <v>1</v>
      </c>
      <c r="AC793" t="b">
        <f t="shared" si="102"/>
        <v>1</v>
      </c>
      <c r="AD793" t="b">
        <f t="shared" si="103"/>
        <v>1</v>
      </c>
      <c r="AE793" t="b">
        <f t="shared" si="104"/>
        <v>1</v>
      </c>
    </row>
    <row r="794" spans="1:31" x14ac:dyDescent="0.2">
      <c r="A794" t="s">
        <v>269</v>
      </c>
      <c r="B794" t="s">
        <v>243</v>
      </c>
      <c r="C794" t="s">
        <v>184</v>
      </c>
      <c r="E794" t="s">
        <v>19</v>
      </c>
      <c r="G794" t="s">
        <v>116</v>
      </c>
      <c r="H794" t="s">
        <v>117</v>
      </c>
      <c r="I794" t="s">
        <v>109</v>
      </c>
      <c r="J794">
        <v>2097.9584409881754</v>
      </c>
      <c r="K794" t="s">
        <v>186</v>
      </c>
      <c r="O794" t="s">
        <v>184</v>
      </c>
      <c r="Q794" t="s">
        <v>19</v>
      </c>
      <c r="S794" t="s">
        <v>116</v>
      </c>
      <c r="T794" t="s">
        <v>117</v>
      </c>
      <c r="U794" t="s">
        <v>109</v>
      </c>
      <c r="V794">
        <v>2091.3518643869861</v>
      </c>
      <c r="X794" t="b">
        <f t="shared" si="97"/>
        <v>1</v>
      </c>
      <c r="Y794" t="b">
        <f t="shared" si="98"/>
        <v>1</v>
      </c>
      <c r="Z794" t="b">
        <f t="shared" si="99"/>
        <v>1</v>
      </c>
      <c r="AA794" t="b">
        <f t="shared" si="100"/>
        <v>1</v>
      </c>
      <c r="AB794" t="b">
        <f t="shared" si="101"/>
        <v>1</v>
      </c>
      <c r="AC794" t="b">
        <f t="shared" si="102"/>
        <v>1</v>
      </c>
      <c r="AD794" t="b">
        <f t="shared" si="103"/>
        <v>1</v>
      </c>
      <c r="AE794" t="b">
        <f t="shared" si="104"/>
        <v>0</v>
      </c>
    </row>
    <row r="795" spans="1:31" x14ac:dyDescent="0.2">
      <c r="A795" t="s">
        <v>269</v>
      </c>
      <c r="B795" t="s">
        <v>243</v>
      </c>
      <c r="C795" t="s">
        <v>184</v>
      </c>
      <c r="E795" t="s">
        <v>19</v>
      </c>
      <c r="G795" t="s">
        <v>116</v>
      </c>
      <c r="H795" t="s">
        <v>117</v>
      </c>
      <c r="I795" t="s">
        <v>151</v>
      </c>
      <c r="J795">
        <v>238.80575779655319</v>
      </c>
      <c r="K795" t="s">
        <v>186</v>
      </c>
      <c r="O795" t="s">
        <v>184</v>
      </c>
      <c r="Q795" t="s">
        <v>19</v>
      </c>
      <c r="S795" t="s">
        <v>116</v>
      </c>
      <c r="T795" t="s">
        <v>117</v>
      </c>
      <c r="U795" t="s">
        <v>151</v>
      </c>
      <c r="V795">
        <v>245.41233439774268</v>
      </c>
      <c r="X795" t="b">
        <f t="shared" si="97"/>
        <v>1</v>
      </c>
      <c r="Y795" t="b">
        <f t="shared" si="98"/>
        <v>1</v>
      </c>
      <c r="Z795" t="b">
        <f t="shared" si="99"/>
        <v>1</v>
      </c>
      <c r="AA795" t="b">
        <f t="shared" si="100"/>
        <v>1</v>
      </c>
      <c r="AB795" t="b">
        <f t="shared" si="101"/>
        <v>1</v>
      </c>
      <c r="AC795" t="b">
        <f t="shared" si="102"/>
        <v>1</v>
      </c>
      <c r="AD795" t="b">
        <f t="shared" si="103"/>
        <v>1</v>
      </c>
      <c r="AE795" t="b">
        <f t="shared" si="104"/>
        <v>0</v>
      </c>
    </row>
    <row r="796" spans="1:31" x14ac:dyDescent="0.2">
      <c r="A796" t="s">
        <v>269</v>
      </c>
      <c r="B796" t="s">
        <v>243</v>
      </c>
      <c r="C796" t="s">
        <v>184</v>
      </c>
      <c r="E796" t="s">
        <v>19</v>
      </c>
      <c r="G796" t="s">
        <v>116</v>
      </c>
      <c r="H796" t="s">
        <v>111</v>
      </c>
      <c r="I796" t="s">
        <v>111</v>
      </c>
      <c r="J796">
        <v>0</v>
      </c>
      <c r="K796" t="s">
        <v>186</v>
      </c>
      <c r="O796" t="s">
        <v>184</v>
      </c>
      <c r="Q796" t="s">
        <v>19</v>
      </c>
      <c r="S796" t="s">
        <v>116</v>
      </c>
      <c r="T796" t="s">
        <v>111</v>
      </c>
      <c r="U796" t="s">
        <v>111</v>
      </c>
      <c r="V796">
        <v>0</v>
      </c>
      <c r="X796" t="b">
        <f t="shared" si="97"/>
        <v>1</v>
      </c>
      <c r="Y796" t="b">
        <f t="shared" si="98"/>
        <v>1</v>
      </c>
      <c r="Z796" t="b">
        <f t="shared" si="99"/>
        <v>1</v>
      </c>
      <c r="AA796" t="b">
        <f t="shared" si="100"/>
        <v>1</v>
      </c>
      <c r="AB796" t="b">
        <f t="shared" si="101"/>
        <v>1</v>
      </c>
      <c r="AC796" t="b">
        <f t="shared" si="102"/>
        <v>1</v>
      </c>
      <c r="AD796" t="b">
        <f t="shared" si="103"/>
        <v>1</v>
      </c>
      <c r="AE796" t="b">
        <f t="shared" si="104"/>
        <v>1</v>
      </c>
    </row>
    <row r="797" spans="1:31" x14ac:dyDescent="0.2">
      <c r="A797" t="s">
        <v>269</v>
      </c>
      <c r="B797" t="s">
        <v>243</v>
      </c>
      <c r="C797" t="s">
        <v>184</v>
      </c>
      <c r="E797" t="s">
        <v>19</v>
      </c>
      <c r="G797" t="s">
        <v>107</v>
      </c>
      <c r="H797" t="s">
        <v>150</v>
      </c>
      <c r="I797" t="s">
        <v>151</v>
      </c>
      <c r="J797">
        <v>0</v>
      </c>
      <c r="K797" t="s">
        <v>186</v>
      </c>
      <c r="O797" t="s">
        <v>184</v>
      </c>
      <c r="Q797" t="s">
        <v>19</v>
      </c>
      <c r="S797" t="s">
        <v>107</v>
      </c>
      <c r="T797" t="s">
        <v>150</v>
      </c>
      <c r="U797" t="s">
        <v>151</v>
      </c>
      <c r="V797">
        <v>0</v>
      </c>
      <c r="X797" t="b">
        <f t="shared" si="97"/>
        <v>1</v>
      </c>
      <c r="Y797" t="b">
        <f t="shared" si="98"/>
        <v>1</v>
      </c>
      <c r="Z797" t="b">
        <f t="shared" si="99"/>
        <v>1</v>
      </c>
      <c r="AA797" t="b">
        <f t="shared" si="100"/>
        <v>1</v>
      </c>
      <c r="AB797" t="b">
        <f t="shared" si="101"/>
        <v>1</v>
      </c>
      <c r="AC797" t="b">
        <f t="shared" si="102"/>
        <v>1</v>
      </c>
      <c r="AD797" t="b">
        <f t="shared" si="103"/>
        <v>1</v>
      </c>
      <c r="AE797" t="b">
        <f t="shared" si="104"/>
        <v>1</v>
      </c>
    </row>
    <row r="798" spans="1:31" x14ac:dyDescent="0.2">
      <c r="A798" t="s">
        <v>269</v>
      </c>
      <c r="B798" t="s">
        <v>243</v>
      </c>
      <c r="C798" t="s">
        <v>184</v>
      </c>
      <c r="E798" t="s">
        <v>19</v>
      </c>
      <c r="G798" t="s">
        <v>107</v>
      </c>
      <c r="H798" t="s">
        <v>117</v>
      </c>
      <c r="I798" t="s">
        <v>109</v>
      </c>
      <c r="J798">
        <v>16829.089685584753</v>
      </c>
      <c r="K798" t="s">
        <v>186</v>
      </c>
      <c r="O798" t="s">
        <v>184</v>
      </c>
      <c r="Q798" t="s">
        <v>19</v>
      </c>
      <c r="S798" t="s">
        <v>107</v>
      </c>
      <c r="T798" t="s">
        <v>117</v>
      </c>
      <c r="U798" t="s">
        <v>109</v>
      </c>
      <c r="V798">
        <v>26233.69829987401</v>
      </c>
      <c r="X798" t="b">
        <f t="shared" si="97"/>
        <v>1</v>
      </c>
      <c r="Y798" t="b">
        <f t="shared" si="98"/>
        <v>1</v>
      </c>
      <c r="Z798" t="b">
        <f t="shared" si="99"/>
        <v>1</v>
      </c>
      <c r="AA798" t="b">
        <f t="shared" si="100"/>
        <v>1</v>
      </c>
      <c r="AB798" t="b">
        <f t="shared" si="101"/>
        <v>1</v>
      </c>
      <c r="AC798" t="b">
        <f t="shared" si="102"/>
        <v>1</v>
      </c>
      <c r="AD798" t="b">
        <f t="shared" si="103"/>
        <v>1</v>
      </c>
      <c r="AE798" t="b">
        <f t="shared" si="104"/>
        <v>0</v>
      </c>
    </row>
    <row r="799" spans="1:31" x14ac:dyDescent="0.2">
      <c r="A799" t="s">
        <v>269</v>
      </c>
      <c r="B799" t="s">
        <v>243</v>
      </c>
      <c r="C799" t="s">
        <v>184</v>
      </c>
      <c r="E799" t="s">
        <v>19</v>
      </c>
      <c r="G799" t="s">
        <v>107</v>
      </c>
      <c r="H799" t="s">
        <v>117</v>
      </c>
      <c r="I799" t="s">
        <v>151</v>
      </c>
      <c r="J799">
        <v>1915.616361542061</v>
      </c>
      <c r="K799" t="s">
        <v>186</v>
      </c>
      <c r="O799" t="s">
        <v>184</v>
      </c>
      <c r="Q799" t="s">
        <v>19</v>
      </c>
      <c r="S799" t="s">
        <v>107</v>
      </c>
      <c r="T799" t="s">
        <v>117</v>
      </c>
      <c r="U799" t="s">
        <v>151</v>
      </c>
      <c r="V799">
        <v>3078.4265667055952</v>
      </c>
      <c r="X799" t="b">
        <f t="shared" si="97"/>
        <v>1</v>
      </c>
      <c r="Y799" t="b">
        <f t="shared" si="98"/>
        <v>1</v>
      </c>
      <c r="Z799" t="b">
        <f t="shared" si="99"/>
        <v>1</v>
      </c>
      <c r="AA799" t="b">
        <f t="shared" si="100"/>
        <v>1</v>
      </c>
      <c r="AB799" t="b">
        <f t="shared" si="101"/>
        <v>1</v>
      </c>
      <c r="AC799" t="b">
        <f t="shared" si="102"/>
        <v>1</v>
      </c>
      <c r="AD799" t="b">
        <f t="shared" si="103"/>
        <v>1</v>
      </c>
      <c r="AE799" t="b">
        <f t="shared" si="104"/>
        <v>0</v>
      </c>
    </row>
    <row r="800" spans="1:31" x14ac:dyDescent="0.2">
      <c r="A800" t="s">
        <v>269</v>
      </c>
      <c r="B800" t="s">
        <v>243</v>
      </c>
      <c r="C800" t="s">
        <v>184</v>
      </c>
      <c r="E800" t="s">
        <v>19</v>
      </c>
      <c r="G800" t="s">
        <v>107</v>
      </c>
      <c r="H800" t="s">
        <v>111</v>
      </c>
      <c r="I800" t="s">
        <v>111</v>
      </c>
      <c r="J800">
        <v>160856</v>
      </c>
      <c r="K800" t="s">
        <v>186</v>
      </c>
      <c r="O800" t="s">
        <v>184</v>
      </c>
      <c r="Q800" t="s">
        <v>19</v>
      </c>
      <c r="S800" t="s">
        <v>107</v>
      </c>
      <c r="T800" t="s">
        <v>111</v>
      </c>
      <c r="U800" t="s">
        <v>111</v>
      </c>
      <c r="V800">
        <v>160856</v>
      </c>
      <c r="X800" t="b">
        <f t="shared" si="97"/>
        <v>1</v>
      </c>
      <c r="Y800" t="b">
        <f t="shared" si="98"/>
        <v>1</v>
      </c>
      <c r="Z800" t="b">
        <f t="shared" si="99"/>
        <v>1</v>
      </c>
      <c r="AA800" t="b">
        <f t="shared" si="100"/>
        <v>1</v>
      </c>
      <c r="AB800" t="b">
        <f t="shared" si="101"/>
        <v>1</v>
      </c>
      <c r="AC800" t="b">
        <f t="shared" si="102"/>
        <v>1</v>
      </c>
      <c r="AD800" t="b">
        <f t="shared" si="103"/>
        <v>1</v>
      </c>
      <c r="AE800" t="b">
        <f t="shared" si="104"/>
        <v>1</v>
      </c>
    </row>
    <row r="801" spans="1:31" x14ac:dyDescent="0.2">
      <c r="A801" t="s">
        <v>269</v>
      </c>
      <c r="B801" t="s">
        <v>243</v>
      </c>
      <c r="C801" t="s">
        <v>184</v>
      </c>
      <c r="E801" t="s">
        <v>19</v>
      </c>
      <c r="G801" t="s">
        <v>121</v>
      </c>
      <c r="H801" t="s">
        <v>150</v>
      </c>
      <c r="I801" t="s">
        <v>151</v>
      </c>
      <c r="J801">
        <v>0</v>
      </c>
      <c r="K801" t="s">
        <v>186</v>
      </c>
      <c r="O801" t="s">
        <v>184</v>
      </c>
      <c r="Q801" t="s">
        <v>19</v>
      </c>
      <c r="S801" t="s">
        <v>121</v>
      </c>
      <c r="T801" t="s">
        <v>150</v>
      </c>
      <c r="U801" t="s">
        <v>151</v>
      </c>
      <c r="V801">
        <v>0</v>
      </c>
      <c r="X801" t="b">
        <f t="shared" si="97"/>
        <v>1</v>
      </c>
      <c r="Y801" t="b">
        <f t="shared" si="98"/>
        <v>1</v>
      </c>
      <c r="Z801" t="b">
        <f t="shared" si="99"/>
        <v>1</v>
      </c>
      <c r="AA801" t="b">
        <f t="shared" si="100"/>
        <v>1</v>
      </c>
      <c r="AB801" t="b">
        <f t="shared" si="101"/>
        <v>1</v>
      </c>
      <c r="AC801" t="b">
        <f t="shared" si="102"/>
        <v>1</v>
      </c>
      <c r="AD801" t="b">
        <f t="shared" si="103"/>
        <v>1</v>
      </c>
      <c r="AE801" t="b">
        <f t="shared" si="104"/>
        <v>1</v>
      </c>
    </row>
    <row r="802" spans="1:31" x14ac:dyDescent="0.2">
      <c r="A802" t="s">
        <v>269</v>
      </c>
      <c r="B802" t="s">
        <v>243</v>
      </c>
      <c r="C802" t="s">
        <v>184</v>
      </c>
      <c r="E802" t="s">
        <v>19</v>
      </c>
      <c r="G802" t="s">
        <v>121</v>
      </c>
      <c r="H802" t="s">
        <v>117</v>
      </c>
      <c r="I802" t="s">
        <v>109</v>
      </c>
      <c r="J802">
        <v>46143.545997335597</v>
      </c>
      <c r="K802" t="s">
        <v>186</v>
      </c>
      <c r="O802" t="s">
        <v>184</v>
      </c>
      <c r="Q802" t="s">
        <v>19</v>
      </c>
      <c r="S802" t="s">
        <v>121</v>
      </c>
      <c r="T802" t="s">
        <v>117</v>
      </c>
      <c r="U802" t="s">
        <v>109</v>
      </c>
      <c r="V802">
        <v>45998.237651218733</v>
      </c>
      <c r="X802" t="b">
        <f t="shared" si="97"/>
        <v>1</v>
      </c>
      <c r="Y802" t="b">
        <f t="shared" si="98"/>
        <v>1</v>
      </c>
      <c r="Z802" t="b">
        <f t="shared" si="99"/>
        <v>1</v>
      </c>
      <c r="AA802" t="b">
        <f t="shared" si="100"/>
        <v>1</v>
      </c>
      <c r="AB802" t="b">
        <f t="shared" si="101"/>
        <v>1</v>
      </c>
      <c r="AC802" t="b">
        <f t="shared" si="102"/>
        <v>1</v>
      </c>
      <c r="AD802" t="b">
        <f t="shared" si="103"/>
        <v>1</v>
      </c>
      <c r="AE802" t="b">
        <f t="shared" si="104"/>
        <v>0</v>
      </c>
    </row>
    <row r="803" spans="1:31" x14ac:dyDescent="0.2">
      <c r="A803" t="s">
        <v>269</v>
      </c>
      <c r="B803" t="s">
        <v>243</v>
      </c>
      <c r="C803" t="s">
        <v>184</v>
      </c>
      <c r="E803" t="s">
        <v>19</v>
      </c>
      <c r="G803" t="s">
        <v>121</v>
      </c>
      <c r="H803" t="s">
        <v>117</v>
      </c>
      <c r="I803" t="s">
        <v>151</v>
      </c>
      <c r="J803">
        <v>5252.4131336574665</v>
      </c>
      <c r="K803" t="s">
        <v>186</v>
      </c>
      <c r="O803" t="s">
        <v>184</v>
      </c>
      <c r="Q803" t="s">
        <v>19</v>
      </c>
      <c r="S803" t="s">
        <v>121</v>
      </c>
      <c r="T803" t="s">
        <v>117</v>
      </c>
      <c r="U803" t="s">
        <v>151</v>
      </c>
      <c r="V803">
        <v>5397.7214797743327</v>
      </c>
      <c r="X803" t="b">
        <f t="shared" si="97"/>
        <v>1</v>
      </c>
      <c r="Y803" t="b">
        <f t="shared" si="98"/>
        <v>1</v>
      </c>
      <c r="Z803" t="b">
        <f t="shared" si="99"/>
        <v>1</v>
      </c>
      <c r="AA803" t="b">
        <f t="shared" si="100"/>
        <v>1</v>
      </c>
      <c r="AB803" t="b">
        <f t="shared" si="101"/>
        <v>1</v>
      </c>
      <c r="AC803" t="b">
        <f t="shared" si="102"/>
        <v>1</v>
      </c>
      <c r="AD803" t="b">
        <f t="shared" si="103"/>
        <v>1</v>
      </c>
      <c r="AE803" t="b">
        <f t="shared" si="104"/>
        <v>0</v>
      </c>
    </row>
    <row r="804" spans="1:31" x14ac:dyDescent="0.2">
      <c r="A804" t="s">
        <v>269</v>
      </c>
      <c r="B804" t="s">
        <v>243</v>
      </c>
      <c r="C804" t="s">
        <v>184</v>
      </c>
      <c r="E804" t="s">
        <v>19</v>
      </c>
      <c r="G804" t="s">
        <v>121</v>
      </c>
      <c r="H804" t="s">
        <v>111</v>
      </c>
      <c r="I804" t="s">
        <v>111</v>
      </c>
      <c r="J804">
        <v>88344</v>
      </c>
      <c r="K804" t="s">
        <v>186</v>
      </c>
      <c r="O804" t="s">
        <v>184</v>
      </c>
      <c r="Q804" t="s">
        <v>19</v>
      </c>
      <c r="S804" t="s">
        <v>121</v>
      </c>
      <c r="T804" t="s">
        <v>111</v>
      </c>
      <c r="U804" t="s">
        <v>111</v>
      </c>
      <c r="V804">
        <v>88344</v>
      </c>
      <c r="X804" t="b">
        <f t="shared" si="97"/>
        <v>1</v>
      </c>
      <c r="Y804" t="b">
        <f t="shared" si="98"/>
        <v>1</v>
      </c>
      <c r="Z804" t="b">
        <f t="shared" si="99"/>
        <v>1</v>
      </c>
      <c r="AA804" t="b">
        <f t="shared" si="100"/>
        <v>1</v>
      </c>
      <c r="AB804" t="b">
        <f t="shared" si="101"/>
        <v>1</v>
      </c>
      <c r="AC804" t="b">
        <f t="shared" si="102"/>
        <v>1</v>
      </c>
      <c r="AD804" t="b">
        <f t="shared" si="103"/>
        <v>1</v>
      </c>
      <c r="AE804" t="b">
        <f t="shared" si="104"/>
        <v>1</v>
      </c>
    </row>
    <row r="805" spans="1:31" x14ac:dyDescent="0.2">
      <c r="A805" t="s">
        <v>269</v>
      </c>
      <c r="B805" t="s">
        <v>243</v>
      </c>
      <c r="C805" t="s">
        <v>184</v>
      </c>
      <c r="E805" t="s">
        <v>19</v>
      </c>
      <c r="G805" t="s">
        <v>112</v>
      </c>
      <c r="H805" t="s">
        <v>150</v>
      </c>
      <c r="I805" t="s">
        <v>151</v>
      </c>
      <c r="J805">
        <v>0</v>
      </c>
      <c r="K805" t="s">
        <v>186</v>
      </c>
      <c r="O805" t="s">
        <v>184</v>
      </c>
      <c r="Q805" t="s">
        <v>19</v>
      </c>
      <c r="S805" t="s">
        <v>112</v>
      </c>
      <c r="T805" t="s">
        <v>150</v>
      </c>
      <c r="U805" t="s">
        <v>151</v>
      </c>
      <c r="V805">
        <v>0</v>
      </c>
      <c r="X805" t="b">
        <f t="shared" si="97"/>
        <v>1</v>
      </c>
      <c r="Y805" t="b">
        <f t="shared" si="98"/>
        <v>1</v>
      </c>
      <c r="Z805" t="b">
        <f t="shared" si="99"/>
        <v>1</v>
      </c>
      <c r="AA805" t="b">
        <f t="shared" si="100"/>
        <v>1</v>
      </c>
      <c r="AB805" t="b">
        <f t="shared" si="101"/>
        <v>1</v>
      </c>
      <c r="AC805" t="b">
        <f t="shared" si="102"/>
        <v>1</v>
      </c>
      <c r="AD805" t="b">
        <f t="shared" si="103"/>
        <v>1</v>
      </c>
      <c r="AE805" t="b">
        <f t="shared" si="104"/>
        <v>1</v>
      </c>
    </row>
    <row r="806" spans="1:31" x14ac:dyDescent="0.2">
      <c r="A806" t="s">
        <v>269</v>
      </c>
      <c r="B806" t="s">
        <v>243</v>
      </c>
      <c r="C806" t="s">
        <v>184</v>
      </c>
      <c r="E806" t="s">
        <v>19</v>
      </c>
      <c r="G806" t="s">
        <v>112</v>
      </c>
      <c r="H806" t="s">
        <v>117</v>
      </c>
      <c r="I806" t="s">
        <v>109</v>
      </c>
      <c r="J806">
        <v>65070.594123908522</v>
      </c>
      <c r="K806" t="s">
        <v>186</v>
      </c>
      <c r="O806" t="s">
        <v>184</v>
      </c>
      <c r="Q806" t="s">
        <v>19</v>
      </c>
      <c r="S806" t="s">
        <v>112</v>
      </c>
      <c r="T806" t="s">
        <v>117</v>
      </c>
      <c r="U806" t="s">
        <v>109</v>
      </c>
      <c r="V806">
        <v>74323.287815479736</v>
      </c>
      <c r="X806" t="b">
        <f t="shared" si="97"/>
        <v>1</v>
      </c>
      <c r="Y806" t="b">
        <f t="shared" si="98"/>
        <v>1</v>
      </c>
      <c r="Z806" t="b">
        <f t="shared" si="99"/>
        <v>1</v>
      </c>
      <c r="AA806" t="b">
        <f t="shared" si="100"/>
        <v>1</v>
      </c>
      <c r="AB806" t="b">
        <f t="shared" si="101"/>
        <v>1</v>
      </c>
      <c r="AC806" t="b">
        <f t="shared" si="102"/>
        <v>1</v>
      </c>
      <c r="AD806" t="b">
        <f t="shared" si="103"/>
        <v>1</v>
      </c>
      <c r="AE806" t="b">
        <f t="shared" si="104"/>
        <v>0</v>
      </c>
    </row>
    <row r="807" spans="1:31" x14ac:dyDescent="0.2">
      <c r="A807" t="s">
        <v>269</v>
      </c>
      <c r="B807" t="s">
        <v>243</v>
      </c>
      <c r="C807" t="s">
        <v>184</v>
      </c>
      <c r="E807" t="s">
        <v>19</v>
      </c>
      <c r="G807" t="s">
        <v>112</v>
      </c>
      <c r="H807" t="s">
        <v>117</v>
      </c>
      <c r="I807" t="s">
        <v>151</v>
      </c>
      <c r="J807">
        <v>7406.8352529960803</v>
      </c>
      <c r="K807" t="s">
        <v>186</v>
      </c>
      <c r="O807" t="s">
        <v>184</v>
      </c>
      <c r="Q807" t="s">
        <v>19</v>
      </c>
      <c r="S807" t="s">
        <v>112</v>
      </c>
      <c r="T807" t="s">
        <v>117</v>
      </c>
      <c r="U807" t="s">
        <v>151</v>
      </c>
      <c r="V807">
        <v>8721.5603808776705</v>
      </c>
      <c r="X807" t="b">
        <f t="shared" si="97"/>
        <v>1</v>
      </c>
      <c r="Y807" t="b">
        <f t="shared" si="98"/>
        <v>1</v>
      </c>
      <c r="Z807" t="b">
        <f t="shared" si="99"/>
        <v>1</v>
      </c>
      <c r="AA807" t="b">
        <f t="shared" si="100"/>
        <v>1</v>
      </c>
      <c r="AB807" t="b">
        <f t="shared" si="101"/>
        <v>1</v>
      </c>
      <c r="AC807" t="b">
        <f t="shared" si="102"/>
        <v>1</v>
      </c>
      <c r="AD807" t="b">
        <f t="shared" si="103"/>
        <v>1</v>
      </c>
      <c r="AE807" t="b">
        <f t="shared" si="104"/>
        <v>0</v>
      </c>
    </row>
    <row r="808" spans="1:31" x14ac:dyDescent="0.2">
      <c r="A808" t="s">
        <v>269</v>
      </c>
      <c r="B808" t="s">
        <v>243</v>
      </c>
      <c r="C808" t="s">
        <v>184</v>
      </c>
      <c r="E808" t="s">
        <v>19</v>
      </c>
      <c r="G808" t="s">
        <v>112</v>
      </c>
      <c r="H808" t="s">
        <v>111</v>
      </c>
      <c r="I808" t="s">
        <v>111</v>
      </c>
      <c r="J808">
        <v>249200</v>
      </c>
      <c r="K808" t="s">
        <v>186</v>
      </c>
      <c r="O808" t="s">
        <v>184</v>
      </c>
      <c r="Q808" t="s">
        <v>19</v>
      </c>
      <c r="S808" t="s">
        <v>112</v>
      </c>
      <c r="T808" t="s">
        <v>111</v>
      </c>
      <c r="U808" t="s">
        <v>111</v>
      </c>
      <c r="V808">
        <v>249200</v>
      </c>
      <c r="X808" t="b">
        <f t="shared" si="97"/>
        <v>1</v>
      </c>
      <c r="Y808" t="b">
        <f t="shared" si="98"/>
        <v>1</v>
      </c>
      <c r="Z808" t="b">
        <f t="shared" si="99"/>
        <v>1</v>
      </c>
      <c r="AA808" t="b">
        <f t="shared" si="100"/>
        <v>1</v>
      </c>
      <c r="AB808" t="b">
        <f t="shared" si="101"/>
        <v>1</v>
      </c>
      <c r="AC808" t="b">
        <f t="shared" si="102"/>
        <v>1</v>
      </c>
      <c r="AD808" t="b">
        <f t="shared" si="103"/>
        <v>1</v>
      </c>
      <c r="AE808" t="b">
        <f t="shared" si="104"/>
        <v>1</v>
      </c>
    </row>
    <row r="809" spans="1:31" x14ac:dyDescent="0.2">
      <c r="A809" t="s">
        <v>269</v>
      </c>
      <c r="B809" t="s">
        <v>243</v>
      </c>
      <c r="C809" t="s">
        <v>189</v>
      </c>
      <c r="D809" t="s">
        <v>228</v>
      </c>
      <c r="E809" t="s">
        <v>22</v>
      </c>
      <c r="G809" t="s">
        <v>116</v>
      </c>
      <c r="H809" t="s">
        <v>111</v>
      </c>
      <c r="I809" t="s">
        <v>111</v>
      </c>
      <c r="J809">
        <v>135</v>
      </c>
      <c r="K809" t="s">
        <v>191</v>
      </c>
      <c r="L809" t="s">
        <v>229</v>
      </c>
      <c r="O809" t="s">
        <v>189</v>
      </c>
      <c r="P809" t="s">
        <v>228</v>
      </c>
      <c r="Q809" t="s">
        <v>22</v>
      </c>
      <c r="S809" t="s">
        <v>116</v>
      </c>
      <c r="T809" t="s">
        <v>111</v>
      </c>
      <c r="U809" t="s">
        <v>111</v>
      </c>
      <c r="V809">
        <v>135</v>
      </c>
      <c r="X809" t="b">
        <f t="shared" si="97"/>
        <v>1</v>
      </c>
      <c r="Y809" t="b">
        <f t="shared" si="98"/>
        <v>1</v>
      </c>
      <c r="Z809" t="b">
        <f t="shared" si="99"/>
        <v>1</v>
      </c>
      <c r="AA809" t="b">
        <f t="shared" si="100"/>
        <v>1</v>
      </c>
      <c r="AB809" t="b">
        <f t="shared" si="101"/>
        <v>1</v>
      </c>
      <c r="AC809" t="b">
        <f t="shared" si="102"/>
        <v>1</v>
      </c>
      <c r="AD809" t="b">
        <f t="shared" si="103"/>
        <v>1</v>
      </c>
      <c r="AE809" t="b">
        <f t="shared" si="104"/>
        <v>1</v>
      </c>
    </row>
    <row r="810" spans="1:31" x14ac:dyDescent="0.2">
      <c r="A810" t="s">
        <v>269</v>
      </c>
      <c r="B810" t="s">
        <v>243</v>
      </c>
      <c r="C810" t="s">
        <v>189</v>
      </c>
      <c r="D810" t="s">
        <v>228</v>
      </c>
      <c r="E810" t="s">
        <v>22</v>
      </c>
      <c r="G810" t="s">
        <v>107</v>
      </c>
      <c r="H810" t="s">
        <v>111</v>
      </c>
      <c r="I810" t="s">
        <v>111</v>
      </c>
      <c r="J810">
        <v>1710</v>
      </c>
      <c r="K810" t="s">
        <v>191</v>
      </c>
      <c r="L810" t="s">
        <v>229</v>
      </c>
      <c r="O810" t="s">
        <v>189</v>
      </c>
      <c r="P810" t="s">
        <v>228</v>
      </c>
      <c r="Q810" t="s">
        <v>22</v>
      </c>
      <c r="S810" t="s">
        <v>107</v>
      </c>
      <c r="T810" t="s">
        <v>111</v>
      </c>
      <c r="U810" t="s">
        <v>111</v>
      </c>
      <c r="V810">
        <v>1710</v>
      </c>
      <c r="X810" t="b">
        <f t="shared" si="97"/>
        <v>1</v>
      </c>
      <c r="Y810" t="b">
        <f t="shared" si="98"/>
        <v>1</v>
      </c>
      <c r="Z810" t="b">
        <f t="shared" si="99"/>
        <v>1</v>
      </c>
      <c r="AA810" t="b">
        <f t="shared" si="100"/>
        <v>1</v>
      </c>
      <c r="AB810" t="b">
        <f t="shared" si="101"/>
        <v>1</v>
      </c>
      <c r="AC810" t="b">
        <f t="shared" si="102"/>
        <v>1</v>
      </c>
      <c r="AD810" t="b">
        <f t="shared" si="103"/>
        <v>1</v>
      </c>
      <c r="AE810" t="b">
        <f t="shared" si="104"/>
        <v>1</v>
      </c>
    </row>
    <row r="811" spans="1:31" x14ac:dyDescent="0.2">
      <c r="A811" t="s">
        <v>269</v>
      </c>
      <c r="B811" t="s">
        <v>243</v>
      </c>
      <c r="C811" t="s">
        <v>189</v>
      </c>
      <c r="D811" t="s">
        <v>228</v>
      </c>
      <c r="E811" t="s">
        <v>22</v>
      </c>
      <c r="G811" t="s">
        <v>121</v>
      </c>
      <c r="H811" t="s">
        <v>111</v>
      </c>
      <c r="I811" t="s">
        <v>111</v>
      </c>
      <c r="J811">
        <v>2610</v>
      </c>
      <c r="K811" t="s">
        <v>191</v>
      </c>
      <c r="L811" t="s">
        <v>229</v>
      </c>
      <c r="O811" t="s">
        <v>189</v>
      </c>
      <c r="P811" t="s">
        <v>228</v>
      </c>
      <c r="Q811" t="s">
        <v>22</v>
      </c>
      <c r="S811" t="s">
        <v>121</v>
      </c>
      <c r="T811" t="s">
        <v>111</v>
      </c>
      <c r="U811" t="s">
        <v>111</v>
      </c>
      <c r="V811">
        <v>2610</v>
      </c>
      <c r="X811" t="b">
        <f t="shared" si="97"/>
        <v>1</v>
      </c>
      <c r="Y811" t="b">
        <f t="shared" si="98"/>
        <v>1</v>
      </c>
      <c r="Z811" t="b">
        <f t="shared" si="99"/>
        <v>1</v>
      </c>
      <c r="AA811" t="b">
        <f t="shared" si="100"/>
        <v>1</v>
      </c>
      <c r="AB811" t="b">
        <f t="shared" si="101"/>
        <v>1</v>
      </c>
      <c r="AC811" t="b">
        <f t="shared" si="102"/>
        <v>1</v>
      </c>
      <c r="AD811" t="b">
        <f t="shared" si="103"/>
        <v>1</v>
      </c>
      <c r="AE811" t="b">
        <f t="shared" si="104"/>
        <v>1</v>
      </c>
    </row>
    <row r="812" spans="1:31" x14ac:dyDescent="0.2">
      <c r="A812" t="s">
        <v>269</v>
      </c>
      <c r="B812" t="s">
        <v>243</v>
      </c>
      <c r="C812" t="s">
        <v>189</v>
      </c>
      <c r="D812" t="s">
        <v>228</v>
      </c>
      <c r="E812" t="s">
        <v>22</v>
      </c>
      <c r="G812" t="s">
        <v>112</v>
      </c>
      <c r="H812" t="s">
        <v>111</v>
      </c>
      <c r="I812" t="s">
        <v>111</v>
      </c>
      <c r="J812">
        <v>4455</v>
      </c>
      <c r="K812" t="s">
        <v>191</v>
      </c>
      <c r="L812" t="s">
        <v>229</v>
      </c>
      <c r="O812" t="s">
        <v>189</v>
      </c>
      <c r="P812" t="s">
        <v>228</v>
      </c>
      <c r="Q812" t="s">
        <v>22</v>
      </c>
      <c r="S812" t="s">
        <v>112</v>
      </c>
      <c r="T812" t="s">
        <v>111</v>
      </c>
      <c r="U812" t="s">
        <v>111</v>
      </c>
      <c r="V812">
        <v>4455</v>
      </c>
      <c r="X812" t="b">
        <f t="shared" si="97"/>
        <v>1</v>
      </c>
      <c r="Y812" t="b">
        <f t="shared" si="98"/>
        <v>1</v>
      </c>
      <c r="Z812" t="b">
        <f t="shared" si="99"/>
        <v>1</v>
      </c>
      <c r="AA812" t="b">
        <f t="shared" si="100"/>
        <v>1</v>
      </c>
      <c r="AB812" t="b">
        <f t="shared" si="101"/>
        <v>1</v>
      </c>
      <c r="AC812" t="b">
        <f t="shared" si="102"/>
        <v>1</v>
      </c>
      <c r="AD812" t="b">
        <f t="shared" si="103"/>
        <v>1</v>
      </c>
      <c r="AE812" t="b">
        <f t="shared" si="104"/>
        <v>1</v>
      </c>
    </row>
    <row r="813" spans="1:31" x14ac:dyDescent="0.2">
      <c r="A813" t="s">
        <v>269</v>
      </c>
      <c r="B813" t="s">
        <v>243</v>
      </c>
      <c r="C813" t="s">
        <v>189</v>
      </c>
      <c r="D813" t="s">
        <v>235</v>
      </c>
      <c r="E813" t="s">
        <v>22</v>
      </c>
      <c r="G813" t="s">
        <v>116</v>
      </c>
      <c r="H813" t="s">
        <v>111</v>
      </c>
      <c r="I813" t="s">
        <v>111</v>
      </c>
      <c r="J813">
        <v>0</v>
      </c>
      <c r="K813" t="s">
        <v>191</v>
      </c>
      <c r="L813" t="s">
        <v>236</v>
      </c>
      <c r="O813" t="s">
        <v>189</v>
      </c>
      <c r="P813" t="s">
        <v>235</v>
      </c>
      <c r="Q813" t="s">
        <v>22</v>
      </c>
      <c r="S813" t="s">
        <v>116</v>
      </c>
      <c r="T813" t="s">
        <v>111</v>
      </c>
      <c r="U813" t="s">
        <v>111</v>
      </c>
      <c r="V813">
        <v>0</v>
      </c>
      <c r="X813" t="b">
        <f t="shared" si="97"/>
        <v>1</v>
      </c>
      <c r="Y813" t="b">
        <f t="shared" si="98"/>
        <v>1</v>
      </c>
      <c r="Z813" t="b">
        <f t="shared" si="99"/>
        <v>1</v>
      </c>
      <c r="AA813" t="b">
        <f t="shared" si="100"/>
        <v>1</v>
      </c>
      <c r="AB813" t="b">
        <f t="shared" si="101"/>
        <v>1</v>
      </c>
      <c r="AC813" t="b">
        <f t="shared" si="102"/>
        <v>1</v>
      </c>
      <c r="AD813" t="b">
        <f t="shared" si="103"/>
        <v>1</v>
      </c>
      <c r="AE813" t="b">
        <f t="shared" si="104"/>
        <v>1</v>
      </c>
    </row>
    <row r="814" spans="1:31" x14ac:dyDescent="0.2">
      <c r="A814" t="s">
        <v>269</v>
      </c>
      <c r="B814" t="s">
        <v>243</v>
      </c>
      <c r="C814" t="s">
        <v>189</v>
      </c>
      <c r="D814" t="s">
        <v>235</v>
      </c>
      <c r="E814" t="s">
        <v>22</v>
      </c>
      <c r="G814" t="s">
        <v>107</v>
      </c>
      <c r="H814" t="s">
        <v>111</v>
      </c>
      <c r="I814" t="s">
        <v>111</v>
      </c>
      <c r="J814">
        <v>3690</v>
      </c>
      <c r="K814" t="s">
        <v>191</v>
      </c>
      <c r="L814" t="s">
        <v>236</v>
      </c>
      <c r="O814" t="s">
        <v>189</v>
      </c>
      <c r="P814" t="s">
        <v>235</v>
      </c>
      <c r="Q814" t="s">
        <v>22</v>
      </c>
      <c r="S814" t="s">
        <v>107</v>
      </c>
      <c r="T814" t="s">
        <v>111</v>
      </c>
      <c r="U814" t="s">
        <v>111</v>
      </c>
      <c r="V814">
        <v>3690</v>
      </c>
      <c r="X814" t="b">
        <f t="shared" si="97"/>
        <v>1</v>
      </c>
      <c r="Y814" t="b">
        <f t="shared" si="98"/>
        <v>1</v>
      </c>
      <c r="Z814" t="b">
        <f t="shared" si="99"/>
        <v>1</v>
      </c>
      <c r="AA814" t="b">
        <f t="shared" si="100"/>
        <v>1</v>
      </c>
      <c r="AB814" t="b">
        <f t="shared" si="101"/>
        <v>1</v>
      </c>
      <c r="AC814" t="b">
        <f t="shared" si="102"/>
        <v>1</v>
      </c>
      <c r="AD814" t="b">
        <f t="shared" si="103"/>
        <v>1</v>
      </c>
      <c r="AE814" t="b">
        <f t="shared" si="104"/>
        <v>1</v>
      </c>
    </row>
    <row r="815" spans="1:31" x14ac:dyDescent="0.2">
      <c r="A815" t="s">
        <v>269</v>
      </c>
      <c r="B815" t="s">
        <v>243</v>
      </c>
      <c r="C815" t="s">
        <v>189</v>
      </c>
      <c r="D815" t="s">
        <v>235</v>
      </c>
      <c r="E815" t="s">
        <v>22</v>
      </c>
      <c r="G815" t="s">
        <v>121</v>
      </c>
      <c r="H815" t="s">
        <v>111</v>
      </c>
      <c r="I815" t="s">
        <v>111</v>
      </c>
      <c r="J815">
        <v>410</v>
      </c>
      <c r="K815" t="s">
        <v>191</v>
      </c>
      <c r="L815" t="s">
        <v>236</v>
      </c>
      <c r="O815" t="s">
        <v>189</v>
      </c>
      <c r="P815" t="s">
        <v>235</v>
      </c>
      <c r="Q815" t="s">
        <v>22</v>
      </c>
      <c r="S815" t="s">
        <v>121</v>
      </c>
      <c r="T815" t="s">
        <v>111</v>
      </c>
      <c r="U815" t="s">
        <v>111</v>
      </c>
      <c r="V815">
        <v>410</v>
      </c>
      <c r="X815" t="b">
        <f t="shared" si="97"/>
        <v>1</v>
      </c>
      <c r="Y815" t="b">
        <f t="shared" si="98"/>
        <v>1</v>
      </c>
      <c r="Z815" t="b">
        <f t="shared" si="99"/>
        <v>1</v>
      </c>
      <c r="AA815" t="b">
        <f t="shared" si="100"/>
        <v>1</v>
      </c>
      <c r="AB815" t="b">
        <f t="shared" si="101"/>
        <v>1</v>
      </c>
      <c r="AC815" t="b">
        <f t="shared" si="102"/>
        <v>1</v>
      </c>
      <c r="AD815" t="b">
        <f t="shared" si="103"/>
        <v>1</v>
      </c>
      <c r="AE815" t="b">
        <f t="shared" si="104"/>
        <v>1</v>
      </c>
    </row>
    <row r="816" spans="1:31" x14ac:dyDescent="0.2">
      <c r="A816" t="s">
        <v>269</v>
      </c>
      <c r="B816" t="s">
        <v>243</v>
      </c>
      <c r="C816" t="s">
        <v>189</v>
      </c>
      <c r="D816" t="s">
        <v>235</v>
      </c>
      <c r="E816" t="s">
        <v>22</v>
      </c>
      <c r="G816" t="s">
        <v>112</v>
      </c>
      <c r="H816" t="s">
        <v>111</v>
      </c>
      <c r="I816" t="s">
        <v>111</v>
      </c>
      <c r="J816">
        <v>4100</v>
      </c>
      <c r="K816" t="s">
        <v>191</v>
      </c>
      <c r="L816" t="s">
        <v>236</v>
      </c>
      <c r="O816" t="s">
        <v>189</v>
      </c>
      <c r="P816" t="s">
        <v>235</v>
      </c>
      <c r="Q816" t="s">
        <v>22</v>
      </c>
      <c r="S816" t="s">
        <v>112</v>
      </c>
      <c r="T816" t="s">
        <v>111</v>
      </c>
      <c r="U816" t="s">
        <v>111</v>
      </c>
      <c r="V816">
        <v>4100</v>
      </c>
      <c r="X816" t="b">
        <f t="shared" si="97"/>
        <v>1</v>
      </c>
      <c r="Y816" t="b">
        <f t="shared" si="98"/>
        <v>1</v>
      </c>
      <c r="Z816" t="b">
        <f t="shared" si="99"/>
        <v>1</v>
      </c>
      <c r="AA816" t="b">
        <f t="shared" si="100"/>
        <v>1</v>
      </c>
      <c r="AB816" t="b">
        <f t="shared" si="101"/>
        <v>1</v>
      </c>
      <c r="AC816" t="b">
        <f t="shared" si="102"/>
        <v>1</v>
      </c>
      <c r="AD816" t="b">
        <f t="shared" si="103"/>
        <v>1</v>
      </c>
      <c r="AE816" t="b">
        <f t="shared" si="104"/>
        <v>1</v>
      </c>
    </row>
    <row r="817" spans="1:31" x14ac:dyDescent="0.2">
      <c r="A817" t="s">
        <v>269</v>
      </c>
      <c r="B817" t="s">
        <v>243</v>
      </c>
      <c r="C817" t="s">
        <v>189</v>
      </c>
      <c r="D817" t="s">
        <v>237</v>
      </c>
      <c r="E817" t="s">
        <v>22</v>
      </c>
      <c r="G817" t="s">
        <v>116</v>
      </c>
      <c r="H817" t="s">
        <v>111</v>
      </c>
      <c r="I817" t="s">
        <v>111</v>
      </c>
      <c r="J817">
        <v>3780.0000000000005</v>
      </c>
      <c r="K817" t="s">
        <v>191</v>
      </c>
      <c r="L817" t="s">
        <v>238</v>
      </c>
      <c r="O817" t="s">
        <v>189</v>
      </c>
      <c r="P817" t="s">
        <v>237</v>
      </c>
      <c r="Q817" t="s">
        <v>22</v>
      </c>
      <c r="S817" t="s">
        <v>116</v>
      </c>
      <c r="T817" t="s">
        <v>111</v>
      </c>
      <c r="U817" t="s">
        <v>111</v>
      </c>
      <c r="V817">
        <v>3780.0000000000005</v>
      </c>
      <c r="X817" t="b">
        <f t="shared" si="97"/>
        <v>1</v>
      </c>
      <c r="Y817" t="b">
        <f t="shared" si="98"/>
        <v>1</v>
      </c>
      <c r="Z817" t="b">
        <f t="shared" si="99"/>
        <v>1</v>
      </c>
      <c r="AA817" t="b">
        <f t="shared" si="100"/>
        <v>1</v>
      </c>
      <c r="AB817" t="b">
        <f t="shared" si="101"/>
        <v>1</v>
      </c>
      <c r="AC817" t="b">
        <f t="shared" si="102"/>
        <v>1</v>
      </c>
      <c r="AD817" t="b">
        <f t="shared" si="103"/>
        <v>1</v>
      </c>
      <c r="AE817" t="b">
        <f t="shared" si="104"/>
        <v>1</v>
      </c>
    </row>
    <row r="818" spans="1:31" x14ac:dyDescent="0.2">
      <c r="A818" t="s">
        <v>269</v>
      </c>
      <c r="B818" t="s">
        <v>243</v>
      </c>
      <c r="C818" t="s">
        <v>189</v>
      </c>
      <c r="D818" t="s">
        <v>237</v>
      </c>
      <c r="E818" t="s">
        <v>22</v>
      </c>
      <c r="G818" t="s">
        <v>107</v>
      </c>
      <c r="H818" t="s">
        <v>111</v>
      </c>
      <c r="I818" t="s">
        <v>111</v>
      </c>
      <c r="J818">
        <v>5320</v>
      </c>
      <c r="K818" t="s">
        <v>191</v>
      </c>
      <c r="L818" t="s">
        <v>238</v>
      </c>
      <c r="O818" t="s">
        <v>189</v>
      </c>
      <c r="P818" t="s">
        <v>237</v>
      </c>
      <c r="Q818" t="s">
        <v>22</v>
      </c>
      <c r="S818" t="s">
        <v>107</v>
      </c>
      <c r="T818" t="s">
        <v>111</v>
      </c>
      <c r="U818" t="s">
        <v>111</v>
      </c>
      <c r="V818">
        <v>5320</v>
      </c>
      <c r="X818" t="b">
        <f t="shared" si="97"/>
        <v>1</v>
      </c>
      <c r="Y818" t="b">
        <f t="shared" si="98"/>
        <v>1</v>
      </c>
      <c r="Z818" t="b">
        <f t="shared" si="99"/>
        <v>1</v>
      </c>
      <c r="AA818" t="b">
        <f t="shared" si="100"/>
        <v>1</v>
      </c>
      <c r="AB818" t="b">
        <f t="shared" si="101"/>
        <v>1</v>
      </c>
      <c r="AC818" t="b">
        <f t="shared" si="102"/>
        <v>1</v>
      </c>
      <c r="AD818" t="b">
        <f t="shared" si="103"/>
        <v>1</v>
      </c>
      <c r="AE818" t="b">
        <f t="shared" si="104"/>
        <v>1</v>
      </c>
    </row>
    <row r="819" spans="1:31" x14ac:dyDescent="0.2">
      <c r="A819" t="s">
        <v>269</v>
      </c>
      <c r="B819" t="s">
        <v>243</v>
      </c>
      <c r="C819" t="s">
        <v>189</v>
      </c>
      <c r="D819" t="s">
        <v>237</v>
      </c>
      <c r="E819" t="s">
        <v>22</v>
      </c>
      <c r="G819" t="s">
        <v>121</v>
      </c>
      <c r="H819" t="s">
        <v>111</v>
      </c>
      <c r="I819" t="s">
        <v>111</v>
      </c>
      <c r="J819">
        <v>4900</v>
      </c>
      <c r="K819" t="s">
        <v>191</v>
      </c>
      <c r="L819" t="s">
        <v>238</v>
      </c>
      <c r="O819" t="s">
        <v>189</v>
      </c>
      <c r="P819" t="s">
        <v>237</v>
      </c>
      <c r="Q819" t="s">
        <v>22</v>
      </c>
      <c r="S819" t="s">
        <v>121</v>
      </c>
      <c r="T819" t="s">
        <v>111</v>
      </c>
      <c r="U819" t="s">
        <v>111</v>
      </c>
      <c r="V819">
        <v>4900</v>
      </c>
      <c r="X819" t="b">
        <f t="shared" si="97"/>
        <v>1</v>
      </c>
      <c r="Y819" t="b">
        <f t="shared" si="98"/>
        <v>1</v>
      </c>
      <c r="Z819" t="b">
        <f t="shared" si="99"/>
        <v>1</v>
      </c>
      <c r="AA819" t="b">
        <f t="shared" si="100"/>
        <v>1</v>
      </c>
      <c r="AB819" t="b">
        <f t="shared" si="101"/>
        <v>1</v>
      </c>
      <c r="AC819" t="b">
        <f t="shared" si="102"/>
        <v>1</v>
      </c>
      <c r="AD819" t="b">
        <f t="shared" si="103"/>
        <v>1</v>
      </c>
      <c r="AE819" t="b">
        <f t="shared" si="104"/>
        <v>1</v>
      </c>
    </row>
    <row r="820" spans="1:31" x14ac:dyDescent="0.2">
      <c r="A820" t="s">
        <v>269</v>
      </c>
      <c r="B820" t="s">
        <v>243</v>
      </c>
      <c r="C820" t="s">
        <v>189</v>
      </c>
      <c r="D820" t="s">
        <v>237</v>
      </c>
      <c r="E820" t="s">
        <v>22</v>
      </c>
      <c r="G820" t="s">
        <v>112</v>
      </c>
      <c r="H820" t="s">
        <v>111</v>
      </c>
      <c r="I820" t="s">
        <v>111</v>
      </c>
      <c r="J820">
        <v>14000</v>
      </c>
      <c r="K820" t="s">
        <v>191</v>
      </c>
      <c r="L820" t="s">
        <v>238</v>
      </c>
      <c r="O820" t="s">
        <v>189</v>
      </c>
      <c r="P820" t="s">
        <v>237</v>
      </c>
      <c r="Q820" t="s">
        <v>22</v>
      </c>
      <c r="S820" t="s">
        <v>112</v>
      </c>
      <c r="T820" t="s">
        <v>111</v>
      </c>
      <c r="U820" t="s">
        <v>111</v>
      </c>
      <c r="V820">
        <v>14000</v>
      </c>
      <c r="X820" t="b">
        <f t="shared" si="97"/>
        <v>1</v>
      </c>
      <c r="Y820" t="b">
        <f t="shared" si="98"/>
        <v>1</v>
      </c>
      <c r="Z820" t="b">
        <f t="shared" si="99"/>
        <v>1</v>
      </c>
      <c r="AA820" t="b">
        <f t="shared" si="100"/>
        <v>1</v>
      </c>
      <c r="AB820" t="b">
        <f t="shared" si="101"/>
        <v>1</v>
      </c>
      <c r="AC820" t="b">
        <f t="shared" si="102"/>
        <v>1</v>
      </c>
      <c r="AD820" t="b">
        <f t="shared" si="103"/>
        <v>1</v>
      </c>
      <c r="AE820" t="b">
        <f t="shared" si="104"/>
        <v>1</v>
      </c>
    </row>
    <row r="821" spans="1:31" x14ac:dyDescent="0.2">
      <c r="A821" t="s">
        <v>269</v>
      </c>
      <c r="B821" t="s">
        <v>243</v>
      </c>
      <c r="C821" t="s">
        <v>189</v>
      </c>
      <c r="D821" t="s">
        <v>230</v>
      </c>
      <c r="E821" t="s">
        <v>22</v>
      </c>
      <c r="G821" t="s">
        <v>116</v>
      </c>
      <c r="H821" t="s">
        <v>111</v>
      </c>
      <c r="I821" t="s">
        <v>111</v>
      </c>
      <c r="J821">
        <v>0</v>
      </c>
      <c r="K821" t="s">
        <v>191</v>
      </c>
      <c r="L821" t="s">
        <v>231</v>
      </c>
      <c r="O821" t="s">
        <v>189</v>
      </c>
      <c r="P821" t="s">
        <v>230</v>
      </c>
      <c r="Q821" t="s">
        <v>22</v>
      </c>
      <c r="S821" t="s">
        <v>116</v>
      </c>
      <c r="T821" t="s">
        <v>111</v>
      </c>
      <c r="U821" t="s">
        <v>111</v>
      </c>
      <c r="V821">
        <v>0</v>
      </c>
      <c r="X821" t="b">
        <f t="shared" si="97"/>
        <v>1</v>
      </c>
      <c r="Y821" t="b">
        <f t="shared" si="98"/>
        <v>1</v>
      </c>
      <c r="Z821" t="b">
        <f t="shared" si="99"/>
        <v>1</v>
      </c>
      <c r="AA821" t="b">
        <f t="shared" si="100"/>
        <v>1</v>
      </c>
      <c r="AB821" t="b">
        <f t="shared" si="101"/>
        <v>1</v>
      </c>
      <c r="AC821" t="b">
        <f t="shared" si="102"/>
        <v>1</v>
      </c>
      <c r="AD821" t="b">
        <f t="shared" si="103"/>
        <v>1</v>
      </c>
      <c r="AE821" t="b">
        <f t="shared" si="104"/>
        <v>1</v>
      </c>
    </row>
    <row r="822" spans="1:31" x14ac:dyDescent="0.2">
      <c r="A822" t="s">
        <v>269</v>
      </c>
      <c r="B822" t="s">
        <v>243</v>
      </c>
      <c r="C822" t="s">
        <v>189</v>
      </c>
      <c r="D822" t="s">
        <v>230</v>
      </c>
      <c r="E822" t="s">
        <v>22</v>
      </c>
      <c r="G822" t="s">
        <v>107</v>
      </c>
      <c r="H822" t="s">
        <v>111</v>
      </c>
      <c r="I822" t="s">
        <v>111</v>
      </c>
      <c r="J822">
        <v>1470</v>
      </c>
      <c r="K822" t="s">
        <v>191</v>
      </c>
      <c r="L822" t="s">
        <v>231</v>
      </c>
      <c r="O822" t="s">
        <v>189</v>
      </c>
      <c r="P822" t="s">
        <v>230</v>
      </c>
      <c r="Q822" t="s">
        <v>22</v>
      </c>
      <c r="S822" t="s">
        <v>107</v>
      </c>
      <c r="T822" t="s">
        <v>111</v>
      </c>
      <c r="U822" t="s">
        <v>111</v>
      </c>
      <c r="V822">
        <v>1470</v>
      </c>
      <c r="X822" t="b">
        <f t="shared" si="97"/>
        <v>1</v>
      </c>
      <c r="Y822" t="b">
        <f t="shared" si="98"/>
        <v>1</v>
      </c>
      <c r="Z822" t="b">
        <f t="shared" si="99"/>
        <v>1</v>
      </c>
      <c r="AA822" t="b">
        <f t="shared" si="100"/>
        <v>1</v>
      </c>
      <c r="AB822" t="b">
        <f t="shared" si="101"/>
        <v>1</v>
      </c>
      <c r="AC822" t="b">
        <f t="shared" si="102"/>
        <v>1</v>
      </c>
      <c r="AD822" t="b">
        <f t="shared" si="103"/>
        <v>1</v>
      </c>
      <c r="AE822" t="b">
        <f t="shared" si="104"/>
        <v>1</v>
      </c>
    </row>
    <row r="823" spans="1:31" x14ac:dyDescent="0.2">
      <c r="A823" t="s">
        <v>269</v>
      </c>
      <c r="B823" t="s">
        <v>243</v>
      </c>
      <c r="C823" t="s">
        <v>189</v>
      </c>
      <c r="D823" t="s">
        <v>230</v>
      </c>
      <c r="E823" t="s">
        <v>22</v>
      </c>
      <c r="G823" t="s">
        <v>121</v>
      </c>
      <c r="H823" t="s">
        <v>111</v>
      </c>
      <c r="I823" t="s">
        <v>111</v>
      </c>
      <c r="J823">
        <v>2730</v>
      </c>
      <c r="K823" t="s">
        <v>191</v>
      </c>
      <c r="L823" t="s">
        <v>231</v>
      </c>
      <c r="O823" t="s">
        <v>189</v>
      </c>
      <c r="P823" t="s">
        <v>230</v>
      </c>
      <c r="Q823" t="s">
        <v>22</v>
      </c>
      <c r="S823" t="s">
        <v>121</v>
      </c>
      <c r="T823" t="s">
        <v>111</v>
      </c>
      <c r="U823" t="s">
        <v>111</v>
      </c>
      <c r="V823">
        <v>2730</v>
      </c>
      <c r="X823" t="b">
        <f t="shared" si="97"/>
        <v>1</v>
      </c>
      <c r="Y823" t="b">
        <f t="shared" si="98"/>
        <v>1</v>
      </c>
      <c r="Z823" t="b">
        <f t="shared" si="99"/>
        <v>1</v>
      </c>
      <c r="AA823" t="b">
        <f t="shared" si="100"/>
        <v>1</v>
      </c>
      <c r="AB823" t="b">
        <f t="shared" si="101"/>
        <v>1</v>
      </c>
      <c r="AC823" t="b">
        <f t="shared" si="102"/>
        <v>1</v>
      </c>
      <c r="AD823" t="b">
        <f t="shared" si="103"/>
        <v>1</v>
      </c>
      <c r="AE823" t="b">
        <f t="shared" si="104"/>
        <v>1</v>
      </c>
    </row>
    <row r="824" spans="1:31" x14ac:dyDescent="0.2">
      <c r="A824" t="s">
        <v>269</v>
      </c>
      <c r="B824" t="s">
        <v>243</v>
      </c>
      <c r="C824" t="s">
        <v>189</v>
      </c>
      <c r="D824" t="s">
        <v>230</v>
      </c>
      <c r="E824" t="s">
        <v>22</v>
      </c>
      <c r="G824" t="s">
        <v>112</v>
      </c>
      <c r="H824" t="s">
        <v>111</v>
      </c>
      <c r="I824" t="s">
        <v>111</v>
      </c>
      <c r="J824">
        <v>4200</v>
      </c>
      <c r="K824" t="s">
        <v>191</v>
      </c>
      <c r="L824" t="s">
        <v>231</v>
      </c>
      <c r="O824" t="s">
        <v>189</v>
      </c>
      <c r="P824" t="s">
        <v>230</v>
      </c>
      <c r="Q824" t="s">
        <v>22</v>
      </c>
      <c r="S824" t="s">
        <v>112</v>
      </c>
      <c r="T824" t="s">
        <v>111</v>
      </c>
      <c r="U824" t="s">
        <v>111</v>
      </c>
      <c r="V824">
        <v>4200</v>
      </c>
      <c r="X824" t="b">
        <f t="shared" si="97"/>
        <v>1</v>
      </c>
      <c r="Y824" t="b">
        <f t="shared" si="98"/>
        <v>1</v>
      </c>
      <c r="Z824" t="b">
        <f t="shared" si="99"/>
        <v>1</v>
      </c>
      <c r="AA824" t="b">
        <f t="shared" si="100"/>
        <v>1</v>
      </c>
      <c r="AB824" t="b">
        <f t="shared" si="101"/>
        <v>1</v>
      </c>
      <c r="AC824" t="b">
        <f t="shared" si="102"/>
        <v>1</v>
      </c>
      <c r="AD824" t="b">
        <f t="shared" si="103"/>
        <v>1</v>
      </c>
      <c r="AE824" t="b">
        <f t="shared" si="104"/>
        <v>1</v>
      </c>
    </row>
    <row r="825" spans="1:31" x14ac:dyDescent="0.2">
      <c r="A825" t="s">
        <v>269</v>
      </c>
      <c r="B825" t="s">
        <v>243</v>
      </c>
      <c r="C825" t="s">
        <v>189</v>
      </c>
      <c r="D825" t="s">
        <v>239</v>
      </c>
      <c r="E825" t="s">
        <v>22</v>
      </c>
      <c r="G825" t="s">
        <v>116</v>
      </c>
      <c r="H825" t="s">
        <v>111</v>
      </c>
      <c r="I825" t="s">
        <v>111</v>
      </c>
      <c r="J825">
        <v>42</v>
      </c>
      <c r="K825" t="s">
        <v>191</v>
      </c>
      <c r="L825" t="s">
        <v>240</v>
      </c>
      <c r="O825" t="s">
        <v>189</v>
      </c>
      <c r="P825" t="s">
        <v>239</v>
      </c>
      <c r="Q825" t="s">
        <v>22</v>
      </c>
      <c r="S825" t="s">
        <v>116</v>
      </c>
      <c r="T825" t="s">
        <v>111</v>
      </c>
      <c r="U825" t="s">
        <v>111</v>
      </c>
      <c r="V825">
        <v>42</v>
      </c>
      <c r="X825" t="b">
        <f t="shared" si="97"/>
        <v>1</v>
      </c>
      <c r="Y825" t="b">
        <f t="shared" si="98"/>
        <v>1</v>
      </c>
      <c r="Z825" t="b">
        <f t="shared" si="99"/>
        <v>1</v>
      </c>
      <c r="AA825" t="b">
        <f t="shared" si="100"/>
        <v>1</v>
      </c>
      <c r="AB825" t="b">
        <f t="shared" si="101"/>
        <v>1</v>
      </c>
      <c r="AC825" t="b">
        <f t="shared" si="102"/>
        <v>1</v>
      </c>
      <c r="AD825" t="b">
        <f t="shared" si="103"/>
        <v>1</v>
      </c>
      <c r="AE825" t="b">
        <f t="shared" si="104"/>
        <v>1</v>
      </c>
    </row>
    <row r="826" spans="1:31" x14ac:dyDescent="0.2">
      <c r="A826" t="s">
        <v>269</v>
      </c>
      <c r="B826" t="s">
        <v>243</v>
      </c>
      <c r="C826" t="s">
        <v>189</v>
      </c>
      <c r="D826" t="s">
        <v>239</v>
      </c>
      <c r="E826" t="s">
        <v>22</v>
      </c>
      <c r="G826" t="s">
        <v>107</v>
      </c>
      <c r="H826" t="s">
        <v>111</v>
      </c>
      <c r="I826" t="s">
        <v>111</v>
      </c>
      <c r="J826">
        <v>1330</v>
      </c>
      <c r="K826" t="s">
        <v>191</v>
      </c>
      <c r="L826" t="s">
        <v>240</v>
      </c>
      <c r="O826" t="s">
        <v>189</v>
      </c>
      <c r="P826" t="s">
        <v>239</v>
      </c>
      <c r="Q826" t="s">
        <v>22</v>
      </c>
      <c r="S826" t="s">
        <v>107</v>
      </c>
      <c r="T826" t="s">
        <v>111</v>
      </c>
      <c r="U826" t="s">
        <v>111</v>
      </c>
      <c r="V826">
        <v>1330</v>
      </c>
      <c r="X826" t="b">
        <f t="shared" si="97"/>
        <v>1</v>
      </c>
      <c r="Y826" t="b">
        <f t="shared" si="98"/>
        <v>1</v>
      </c>
      <c r="Z826" t="b">
        <f t="shared" si="99"/>
        <v>1</v>
      </c>
      <c r="AA826" t="b">
        <f t="shared" si="100"/>
        <v>1</v>
      </c>
      <c r="AB826" t="b">
        <f t="shared" si="101"/>
        <v>1</v>
      </c>
      <c r="AC826" t="b">
        <f t="shared" si="102"/>
        <v>1</v>
      </c>
      <c r="AD826" t="b">
        <f t="shared" si="103"/>
        <v>1</v>
      </c>
      <c r="AE826" t="b">
        <f t="shared" si="104"/>
        <v>1</v>
      </c>
    </row>
    <row r="827" spans="1:31" x14ac:dyDescent="0.2">
      <c r="A827" t="s">
        <v>269</v>
      </c>
      <c r="B827" t="s">
        <v>243</v>
      </c>
      <c r="C827" t="s">
        <v>189</v>
      </c>
      <c r="D827" t="s">
        <v>239</v>
      </c>
      <c r="E827" t="s">
        <v>22</v>
      </c>
      <c r="G827" t="s">
        <v>121</v>
      </c>
      <c r="H827" t="s">
        <v>111</v>
      </c>
      <c r="I827" t="s">
        <v>111</v>
      </c>
      <c r="J827">
        <v>42</v>
      </c>
      <c r="K827" t="s">
        <v>191</v>
      </c>
      <c r="L827" t="s">
        <v>240</v>
      </c>
      <c r="O827" t="s">
        <v>189</v>
      </c>
      <c r="P827" t="s">
        <v>239</v>
      </c>
      <c r="Q827" t="s">
        <v>22</v>
      </c>
      <c r="S827" t="s">
        <v>121</v>
      </c>
      <c r="T827" t="s">
        <v>111</v>
      </c>
      <c r="U827" t="s">
        <v>111</v>
      </c>
      <c r="V827">
        <v>42</v>
      </c>
      <c r="X827" t="b">
        <f t="shared" si="97"/>
        <v>1</v>
      </c>
      <c r="Y827" t="b">
        <f t="shared" si="98"/>
        <v>1</v>
      </c>
      <c r="Z827" t="b">
        <f t="shared" si="99"/>
        <v>1</v>
      </c>
      <c r="AA827" t="b">
        <f t="shared" si="100"/>
        <v>1</v>
      </c>
      <c r="AB827" t="b">
        <f t="shared" si="101"/>
        <v>1</v>
      </c>
      <c r="AC827" t="b">
        <f t="shared" si="102"/>
        <v>1</v>
      </c>
      <c r="AD827" t="b">
        <f t="shared" si="103"/>
        <v>1</v>
      </c>
      <c r="AE827" t="b">
        <f t="shared" si="104"/>
        <v>1</v>
      </c>
    </row>
    <row r="828" spans="1:31" x14ac:dyDescent="0.2">
      <c r="A828" t="s">
        <v>269</v>
      </c>
      <c r="B828" t="s">
        <v>243</v>
      </c>
      <c r="C828" t="s">
        <v>189</v>
      </c>
      <c r="D828" t="s">
        <v>239</v>
      </c>
      <c r="E828" t="s">
        <v>22</v>
      </c>
      <c r="G828" t="s">
        <v>112</v>
      </c>
      <c r="H828" t="s">
        <v>111</v>
      </c>
      <c r="I828" t="s">
        <v>111</v>
      </c>
      <c r="J828">
        <v>1414</v>
      </c>
      <c r="K828" t="s">
        <v>191</v>
      </c>
      <c r="L828" t="s">
        <v>240</v>
      </c>
      <c r="O828" t="s">
        <v>189</v>
      </c>
      <c r="P828" t="s">
        <v>239</v>
      </c>
      <c r="Q828" t="s">
        <v>22</v>
      </c>
      <c r="S828" t="s">
        <v>112</v>
      </c>
      <c r="T828" t="s">
        <v>111</v>
      </c>
      <c r="U828" t="s">
        <v>111</v>
      </c>
      <c r="V828">
        <v>1414</v>
      </c>
      <c r="X828" t="b">
        <f t="shared" si="97"/>
        <v>1</v>
      </c>
      <c r="Y828" t="b">
        <f t="shared" si="98"/>
        <v>1</v>
      </c>
      <c r="Z828" t="b">
        <f t="shared" si="99"/>
        <v>1</v>
      </c>
      <c r="AA828" t="b">
        <f t="shared" si="100"/>
        <v>1</v>
      </c>
      <c r="AB828" t="b">
        <f t="shared" si="101"/>
        <v>1</v>
      </c>
      <c r="AC828" t="b">
        <f t="shared" si="102"/>
        <v>1</v>
      </c>
      <c r="AD828" t="b">
        <f t="shared" si="103"/>
        <v>1</v>
      </c>
      <c r="AE828" t="b">
        <f t="shared" si="104"/>
        <v>1</v>
      </c>
    </row>
    <row r="829" spans="1:31" x14ac:dyDescent="0.2">
      <c r="A829" t="s">
        <v>269</v>
      </c>
      <c r="B829" t="s">
        <v>243</v>
      </c>
      <c r="C829" t="s">
        <v>189</v>
      </c>
      <c r="D829" t="s">
        <v>241</v>
      </c>
      <c r="E829" t="s">
        <v>22</v>
      </c>
      <c r="G829" t="s">
        <v>116</v>
      </c>
      <c r="H829" t="s">
        <v>111</v>
      </c>
      <c r="I829" t="s">
        <v>111</v>
      </c>
      <c r="J829">
        <v>114</v>
      </c>
      <c r="K829" t="s">
        <v>191</v>
      </c>
      <c r="L829" t="s">
        <v>242</v>
      </c>
      <c r="O829" t="s">
        <v>189</v>
      </c>
      <c r="P829" t="s">
        <v>241</v>
      </c>
      <c r="Q829" t="s">
        <v>22</v>
      </c>
      <c r="S829" t="s">
        <v>116</v>
      </c>
      <c r="T829" t="s">
        <v>111</v>
      </c>
      <c r="U829" t="s">
        <v>111</v>
      </c>
      <c r="V829">
        <v>114</v>
      </c>
      <c r="X829" t="b">
        <f t="shared" si="97"/>
        <v>1</v>
      </c>
      <c r="Y829" t="b">
        <f t="shared" si="98"/>
        <v>1</v>
      </c>
      <c r="Z829" t="b">
        <f t="shared" si="99"/>
        <v>1</v>
      </c>
      <c r="AA829" t="b">
        <f t="shared" si="100"/>
        <v>1</v>
      </c>
      <c r="AB829" t="b">
        <f t="shared" si="101"/>
        <v>1</v>
      </c>
      <c r="AC829" t="b">
        <f t="shared" si="102"/>
        <v>1</v>
      </c>
      <c r="AD829" t="b">
        <f t="shared" si="103"/>
        <v>1</v>
      </c>
      <c r="AE829" t="b">
        <f t="shared" si="104"/>
        <v>1</v>
      </c>
    </row>
    <row r="830" spans="1:31" x14ac:dyDescent="0.2">
      <c r="A830" t="s">
        <v>269</v>
      </c>
      <c r="B830" t="s">
        <v>243</v>
      </c>
      <c r="C830" t="s">
        <v>189</v>
      </c>
      <c r="D830" t="s">
        <v>241</v>
      </c>
      <c r="E830" t="s">
        <v>22</v>
      </c>
      <c r="G830" t="s">
        <v>107</v>
      </c>
      <c r="H830" t="s">
        <v>111</v>
      </c>
      <c r="I830" t="s">
        <v>111</v>
      </c>
      <c r="J830">
        <v>183</v>
      </c>
      <c r="K830" t="s">
        <v>191</v>
      </c>
      <c r="L830" t="s">
        <v>242</v>
      </c>
      <c r="O830" t="s">
        <v>189</v>
      </c>
      <c r="P830" t="s">
        <v>241</v>
      </c>
      <c r="Q830" t="s">
        <v>22</v>
      </c>
      <c r="S830" t="s">
        <v>107</v>
      </c>
      <c r="T830" t="s">
        <v>111</v>
      </c>
      <c r="U830" t="s">
        <v>111</v>
      </c>
      <c r="V830">
        <v>183</v>
      </c>
      <c r="X830" t="b">
        <f t="shared" si="97"/>
        <v>1</v>
      </c>
      <c r="Y830" t="b">
        <f t="shared" si="98"/>
        <v>1</v>
      </c>
      <c r="Z830" t="b">
        <f t="shared" si="99"/>
        <v>1</v>
      </c>
      <c r="AA830" t="b">
        <f t="shared" si="100"/>
        <v>1</v>
      </c>
      <c r="AB830" t="b">
        <f t="shared" si="101"/>
        <v>1</v>
      </c>
      <c r="AC830" t="b">
        <f t="shared" si="102"/>
        <v>1</v>
      </c>
      <c r="AD830" t="b">
        <f t="shared" si="103"/>
        <v>1</v>
      </c>
      <c r="AE830" t="b">
        <f t="shared" si="104"/>
        <v>1</v>
      </c>
    </row>
    <row r="831" spans="1:31" x14ac:dyDescent="0.2">
      <c r="A831" t="s">
        <v>269</v>
      </c>
      <c r="B831" t="s">
        <v>243</v>
      </c>
      <c r="C831" t="s">
        <v>189</v>
      </c>
      <c r="D831" t="s">
        <v>241</v>
      </c>
      <c r="E831" t="s">
        <v>22</v>
      </c>
      <c r="G831" t="s">
        <v>121</v>
      </c>
      <c r="H831" t="s">
        <v>111</v>
      </c>
      <c r="I831" t="s">
        <v>111</v>
      </c>
      <c r="J831">
        <v>3</v>
      </c>
      <c r="K831" t="s">
        <v>191</v>
      </c>
      <c r="L831" t="s">
        <v>242</v>
      </c>
      <c r="O831" t="s">
        <v>189</v>
      </c>
      <c r="P831" t="s">
        <v>241</v>
      </c>
      <c r="Q831" t="s">
        <v>22</v>
      </c>
      <c r="S831" t="s">
        <v>121</v>
      </c>
      <c r="T831" t="s">
        <v>111</v>
      </c>
      <c r="U831" t="s">
        <v>111</v>
      </c>
      <c r="V831">
        <v>3</v>
      </c>
      <c r="X831" t="b">
        <f t="shared" si="97"/>
        <v>1</v>
      </c>
      <c r="Y831" t="b">
        <f t="shared" si="98"/>
        <v>1</v>
      </c>
      <c r="Z831" t="b">
        <f t="shared" si="99"/>
        <v>1</v>
      </c>
      <c r="AA831" t="b">
        <f t="shared" si="100"/>
        <v>1</v>
      </c>
      <c r="AB831" t="b">
        <f t="shared" si="101"/>
        <v>1</v>
      </c>
      <c r="AC831" t="b">
        <f t="shared" si="102"/>
        <v>1</v>
      </c>
      <c r="AD831" t="b">
        <f t="shared" si="103"/>
        <v>1</v>
      </c>
      <c r="AE831" t="b">
        <f t="shared" si="104"/>
        <v>1</v>
      </c>
    </row>
    <row r="832" spans="1:31" x14ac:dyDescent="0.2">
      <c r="A832" t="s">
        <v>269</v>
      </c>
      <c r="B832" t="s">
        <v>243</v>
      </c>
      <c r="C832" t="s">
        <v>189</v>
      </c>
      <c r="D832" t="s">
        <v>241</v>
      </c>
      <c r="E832" t="s">
        <v>22</v>
      </c>
      <c r="G832" t="s">
        <v>112</v>
      </c>
      <c r="H832" t="s">
        <v>111</v>
      </c>
      <c r="I832" t="s">
        <v>111</v>
      </c>
      <c r="J832">
        <v>300</v>
      </c>
      <c r="K832" t="s">
        <v>191</v>
      </c>
      <c r="L832" t="s">
        <v>242</v>
      </c>
      <c r="O832" t="s">
        <v>189</v>
      </c>
      <c r="P832" t="s">
        <v>241</v>
      </c>
      <c r="Q832" t="s">
        <v>22</v>
      </c>
      <c r="S832" t="s">
        <v>112</v>
      </c>
      <c r="T832" t="s">
        <v>111</v>
      </c>
      <c r="U832" t="s">
        <v>111</v>
      </c>
      <c r="V832">
        <v>300</v>
      </c>
      <c r="X832" t="b">
        <f t="shared" si="97"/>
        <v>1</v>
      </c>
      <c r="Y832" t="b">
        <f t="shared" si="98"/>
        <v>1</v>
      </c>
      <c r="Z832" t="b">
        <f t="shared" si="99"/>
        <v>1</v>
      </c>
      <c r="AA832" t="b">
        <f t="shared" si="100"/>
        <v>1</v>
      </c>
      <c r="AB832" t="b">
        <f t="shared" si="101"/>
        <v>1</v>
      </c>
      <c r="AC832" t="b">
        <f t="shared" si="102"/>
        <v>1</v>
      </c>
      <c r="AD832" t="b">
        <f t="shared" si="103"/>
        <v>1</v>
      </c>
      <c r="AE832" t="b">
        <f t="shared" si="104"/>
        <v>1</v>
      </c>
    </row>
    <row r="833" spans="1:31" x14ac:dyDescent="0.2">
      <c r="A833" t="s">
        <v>269</v>
      </c>
      <c r="B833" t="s">
        <v>243</v>
      </c>
      <c r="C833" t="s">
        <v>189</v>
      </c>
      <c r="D833" t="s">
        <v>232</v>
      </c>
      <c r="E833" t="s">
        <v>22</v>
      </c>
      <c r="G833" t="s">
        <v>116</v>
      </c>
      <c r="H833" t="s">
        <v>111</v>
      </c>
      <c r="I833" t="s">
        <v>111</v>
      </c>
      <c r="J833">
        <v>0</v>
      </c>
      <c r="K833" t="s">
        <v>191</v>
      </c>
      <c r="L833" t="s">
        <v>233</v>
      </c>
      <c r="O833" t="s">
        <v>189</v>
      </c>
      <c r="P833" t="s">
        <v>232</v>
      </c>
      <c r="Q833" t="s">
        <v>22</v>
      </c>
      <c r="S833" t="s">
        <v>116</v>
      </c>
      <c r="T833" t="s">
        <v>111</v>
      </c>
      <c r="U833" t="s">
        <v>111</v>
      </c>
      <c r="V833">
        <v>0</v>
      </c>
      <c r="X833" t="b">
        <f t="shared" si="97"/>
        <v>1</v>
      </c>
      <c r="Y833" t="b">
        <f t="shared" si="98"/>
        <v>1</v>
      </c>
      <c r="Z833" t="b">
        <f t="shared" si="99"/>
        <v>1</v>
      </c>
      <c r="AA833" t="b">
        <f t="shared" si="100"/>
        <v>1</v>
      </c>
      <c r="AB833" t="b">
        <f t="shared" si="101"/>
        <v>1</v>
      </c>
      <c r="AC833" t="b">
        <f t="shared" si="102"/>
        <v>1</v>
      </c>
      <c r="AD833" t="b">
        <f t="shared" si="103"/>
        <v>1</v>
      </c>
      <c r="AE833" t="b">
        <f t="shared" si="104"/>
        <v>1</v>
      </c>
    </row>
    <row r="834" spans="1:31" x14ac:dyDescent="0.2">
      <c r="A834" t="s">
        <v>269</v>
      </c>
      <c r="B834" t="s">
        <v>243</v>
      </c>
      <c r="C834" t="s">
        <v>189</v>
      </c>
      <c r="D834" t="s">
        <v>232</v>
      </c>
      <c r="E834" t="s">
        <v>22</v>
      </c>
      <c r="G834" t="s">
        <v>107</v>
      </c>
      <c r="H834" t="s">
        <v>111</v>
      </c>
      <c r="I834" t="s">
        <v>111</v>
      </c>
      <c r="J834">
        <v>10</v>
      </c>
      <c r="K834" t="s">
        <v>191</v>
      </c>
      <c r="L834" t="s">
        <v>233</v>
      </c>
      <c r="O834" t="s">
        <v>189</v>
      </c>
      <c r="P834" t="s">
        <v>232</v>
      </c>
      <c r="Q834" t="s">
        <v>22</v>
      </c>
      <c r="S834" t="s">
        <v>107</v>
      </c>
      <c r="T834" t="s">
        <v>111</v>
      </c>
      <c r="U834" t="s">
        <v>111</v>
      </c>
      <c r="V834">
        <v>10</v>
      </c>
      <c r="X834" t="b">
        <f t="shared" si="97"/>
        <v>1</v>
      </c>
      <c r="Y834" t="b">
        <f t="shared" si="98"/>
        <v>1</v>
      </c>
      <c r="Z834" t="b">
        <f t="shared" si="99"/>
        <v>1</v>
      </c>
      <c r="AA834" t="b">
        <f t="shared" si="100"/>
        <v>1</v>
      </c>
      <c r="AB834" t="b">
        <f t="shared" si="101"/>
        <v>1</v>
      </c>
      <c r="AC834" t="b">
        <f t="shared" si="102"/>
        <v>1</v>
      </c>
      <c r="AD834" t="b">
        <f t="shared" si="103"/>
        <v>1</v>
      </c>
      <c r="AE834" t="b">
        <f t="shared" si="104"/>
        <v>1</v>
      </c>
    </row>
    <row r="835" spans="1:31" x14ac:dyDescent="0.2">
      <c r="A835" t="s">
        <v>269</v>
      </c>
      <c r="B835" t="s">
        <v>243</v>
      </c>
      <c r="C835" t="s">
        <v>189</v>
      </c>
      <c r="D835" t="s">
        <v>232</v>
      </c>
      <c r="E835" t="s">
        <v>22</v>
      </c>
      <c r="G835" t="s">
        <v>121</v>
      </c>
      <c r="H835" t="s">
        <v>111</v>
      </c>
      <c r="I835" t="s">
        <v>111</v>
      </c>
      <c r="J835">
        <v>0</v>
      </c>
      <c r="K835" t="s">
        <v>191</v>
      </c>
      <c r="L835" t="s">
        <v>233</v>
      </c>
      <c r="O835" t="s">
        <v>189</v>
      </c>
      <c r="P835" t="s">
        <v>232</v>
      </c>
      <c r="Q835" t="s">
        <v>22</v>
      </c>
      <c r="S835" t="s">
        <v>121</v>
      </c>
      <c r="T835" t="s">
        <v>111</v>
      </c>
      <c r="U835" t="s">
        <v>111</v>
      </c>
      <c r="V835">
        <v>0</v>
      </c>
      <c r="X835" t="b">
        <f t="shared" ref="X835:X892" si="105">C835=O835</f>
        <v>1</v>
      </c>
      <c r="Y835" t="b">
        <f t="shared" ref="Y835:Y892" si="106">D835=P835</f>
        <v>1</v>
      </c>
      <c r="Z835" t="b">
        <f t="shared" ref="Z835:Z892" si="107">E835=Q835</f>
        <v>1</v>
      </c>
      <c r="AA835" t="b">
        <f t="shared" ref="AA835:AA892" si="108">F835=R835</f>
        <v>1</v>
      </c>
      <c r="AB835" t="b">
        <f t="shared" ref="AB835:AB892" si="109">G835=S835</f>
        <v>1</v>
      </c>
      <c r="AC835" t="b">
        <f t="shared" ref="AC835:AC892" si="110">H835=T835</f>
        <v>1</v>
      </c>
      <c r="AD835" t="b">
        <f t="shared" ref="AD835:AD892" si="111">I835=U835</f>
        <v>1</v>
      </c>
      <c r="AE835" t="b">
        <f t="shared" ref="AE835:AE892" si="112">J835=V835</f>
        <v>1</v>
      </c>
    </row>
    <row r="836" spans="1:31" x14ac:dyDescent="0.2">
      <c r="A836" t="s">
        <v>269</v>
      </c>
      <c r="B836" t="s">
        <v>243</v>
      </c>
      <c r="C836" t="s">
        <v>189</v>
      </c>
      <c r="D836" t="s">
        <v>232</v>
      </c>
      <c r="E836" t="s">
        <v>22</v>
      </c>
      <c r="G836" t="s">
        <v>112</v>
      </c>
      <c r="H836" t="s">
        <v>111</v>
      </c>
      <c r="I836" t="s">
        <v>111</v>
      </c>
      <c r="J836">
        <v>10</v>
      </c>
      <c r="K836" t="s">
        <v>191</v>
      </c>
      <c r="L836" t="s">
        <v>233</v>
      </c>
      <c r="O836" t="s">
        <v>189</v>
      </c>
      <c r="P836" t="s">
        <v>232</v>
      </c>
      <c r="Q836" t="s">
        <v>22</v>
      </c>
      <c r="S836" t="s">
        <v>112</v>
      </c>
      <c r="T836" t="s">
        <v>111</v>
      </c>
      <c r="U836" t="s">
        <v>111</v>
      </c>
      <c r="V836">
        <v>10</v>
      </c>
      <c r="X836" t="b">
        <f t="shared" si="105"/>
        <v>1</v>
      </c>
      <c r="Y836" t="b">
        <f t="shared" si="106"/>
        <v>1</v>
      </c>
      <c r="Z836" t="b">
        <f t="shared" si="107"/>
        <v>1</v>
      </c>
      <c r="AA836" t="b">
        <f t="shared" si="108"/>
        <v>1</v>
      </c>
      <c r="AB836" t="b">
        <f t="shared" si="109"/>
        <v>1</v>
      </c>
      <c r="AC836" t="b">
        <f t="shared" si="110"/>
        <v>1</v>
      </c>
      <c r="AD836" t="b">
        <f t="shared" si="111"/>
        <v>1</v>
      </c>
      <c r="AE836" t="b">
        <f t="shared" si="112"/>
        <v>1</v>
      </c>
    </row>
    <row r="837" spans="1:31" x14ac:dyDescent="0.2">
      <c r="A837" t="s">
        <v>269</v>
      </c>
      <c r="B837" t="s">
        <v>243</v>
      </c>
      <c r="C837" t="s">
        <v>189</v>
      </c>
      <c r="E837" t="s">
        <v>19</v>
      </c>
      <c r="G837" t="s">
        <v>116</v>
      </c>
      <c r="H837" t="s">
        <v>150</v>
      </c>
      <c r="I837" t="s">
        <v>151</v>
      </c>
      <c r="J837">
        <v>0</v>
      </c>
      <c r="K837" t="s">
        <v>191</v>
      </c>
      <c r="O837" t="s">
        <v>189</v>
      </c>
      <c r="Q837" t="s">
        <v>19</v>
      </c>
      <c r="S837" t="s">
        <v>116</v>
      </c>
      <c r="T837" t="s">
        <v>150</v>
      </c>
      <c r="U837" t="s">
        <v>151</v>
      </c>
      <c r="V837">
        <v>0</v>
      </c>
      <c r="X837" t="b">
        <f t="shared" si="105"/>
        <v>1</v>
      </c>
      <c r="Y837" t="b">
        <f t="shared" si="106"/>
        <v>1</v>
      </c>
      <c r="Z837" t="b">
        <f t="shared" si="107"/>
        <v>1</v>
      </c>
      <c r="AA837" t="b">
        <f t="shared" si="108"/>
        <v>1</v>
      </c>
      <c r="AB837" t="b">
        <f t="shared" si="109"/>
        <v>1</v>
      </c>
      <c r="AC837" t="b">
        <f t="shared" si="110"/>
        <v>1</v>
      </c>
      <c r="AD837" t="b">
        <f t="shared" si="111"/>
        <v>1</v>
      </c>
      <c r="AE837" t="b">
        <f t="shared" si="112"/>
        <v>1</v>
      </c>
    </row>
    <row r="838" spans="1:31" x14ac:dyDescent="0.2">
      <c r="A838" t="s">
        <v>269</v>
      </c>
      <c r="B838" t="s">
        <v>243</v>
      </c>
      <c r="C838" t="s">
        <v>189</v>
      </c>
      <c r="E838" t="s">
        <v>19</v>
      </c>
      <c r="G838" t="s">
        <v>116</v>
      </c>
      <c r="H838" t="s">
        <v>117</v>
      </c>
      <c r="I838" t="s">
        <v>109</v>
      </c>
      <c r="J838">
        <v>3415.2707520699887</v>
      </c>
      <c r="K838" t="s">
        <v>191</v>
      </c>
      <c r="O838" t="s">
        <v>189</v>
      </c>
      <c r="Q838" t="s">
        <v>19</v>
      </c>
      <c r="S838" t="s">
        <v>116</v>
      </c>
      <c r="T838" t="s">
        <v>117</v>
      </c>
      <c r="U838" t="s">
        <v>109</v>
      </c>
      <c r="V838">
        <v>3415.2707520699887</v>
      </c>
      <c r="X838" t="b">
        <f t="shared" si="105"/>
        <v>1</v>
      </c>
      <c r="Y838" t="b">
        <f t="shared" si="106"/>
        <v>1</v>
      </c>
      <c r="Z838" t="b">
        <f t="shared" si="107"/>
        <v>1</v>
      </c>
      <c r="AA838" t="b">
        <f t="shared" si="108"/>
        <v>1</v>
      </c>
      <c r="AB838" t="b">
        <f t="shared" si="109"/>
        <v>1</v>
      </c>
      <c r="AC838" t="b">
        <f t="shared" si="110"/>
        <v>1</v>
      </c>
      <c r="AD838" t="b">
        <f t="shared" si="111"/>
        <v>1</v>
      </c>
      <c r="AE838" t="b">
        <f t="shared" si="112"/>
        <v>1</v>
      </c>
    </row>
    <row r="839" spans="1:31" x14ac:dyDescent="0.2">
      <c r="A839" t="s">
        <v>269</v>
      </c>
      <c r="B839" t="s">
        <v>243</v>
      </c>
      <c r="C839" t="s">
        <v>189</v>
      </c>
      <c r="E839" t="s">
        <v>19</v>
      </c>
      <c r="G839" t="s">
        <v>116</v>
      </c>
      <c r="H839" t="s">
        <v>117</v>
      </c>
      <c r="I839" t="s">
        <v>151</v>
      </c>
      <c r="J839">
        <v>0</v>
      </c>
      <c r="K839" t="s">
        <v>191</v>
      </c>
      <c r="O839" t="s">
        <v>189</v>
      </c>
      <c r="Q839" t="s">
        <v>19</v>
      </c>
      <c r="S839" t="s">
        <v>116</v>
      </c>
      <c r="T839" t="s">
        <v>117</v>
      </c>
      <c r="U839" t="s">
        <v>151</v>
      </c>
      <c r="V839">
        <v>0</v>
      </c>
      <c r="X839" t="b">
        <f t="shared" si="105"/>
        <v>1</v>
      </c>
      <c r="Y839" t="b">
        <f t="shared" si="106"/>
        <v>1</v>
      </c>
      <c r="Z839" t="b">
        <f t="shared" si="107"/>
        <v>1</v>
      </c>
      <c r="AA839" t="b">
        <f t="shared" si="108"/>
        <v>1</v>
      </c>
      <c r="AB839" t="b">
        <f t="shared" si="109"/>
        <v>1</v>
      </c>
      <c r="AC839" t="b">
        <f t="shared" si="110"/>
        <v>1</v>
      </c>
      <c r="AD839" t="b">
        <f t="shared" si="111"/>
        <v>1</v>
      </c>
      <c r="AE839" t="b">
        <f t="shared" si="112"/>
        <v>1</v>
      </c>
    </row>
    <row r="840" spans="1:31" x14ac:dyDescent="0.2">
      <c r="A840" t="s">
        <v>269</v>
      </c>
      <c r="B840" t="s">
        <v>243</v>
      </c>
      <c r="C840" t="s">
        <v>189</v>
      </c>
      <c r="E840" t="s">
        <v>19</v>
      </c>
      <c r="G840" t="s">
        <v>116</v>
      </c>
      <c r="H840" t="s">
        <v>111</v>
      </c>
      <c r="I840" t="s">
        <v>111</v>
      </c>
      <c r="J840">
        <v>4071.0000000000005</v>
      </c>
      <c r="K840" t="s">
        <v>191</v>
      </c>
      <c r="O840" t="s">
        <v>189</v>
      </c>
      <c r="Q840" t="s">
        <v>19</v>
      </c>
      <c r="S840" t="s">
        <v>116</v>
      </c>
      <c r="T840" t="s">
        <v>111</v>
      </c>
      <c r="U840" t="s">
        <v>111</v>
      </c>
      <c r="V840">
        <v>4071.0000000000005</v>
      </c>
      <c r="X840" t="b">
        <f t="shared" si="105"/>
        <v>1</v>
      </c>
      <c r="Y840" t="b">
        <f t="shared" si="106"/>
        <v>1</v>
      </c>
      <c r="Z840" t="b">
        <f t="shared" si="107"/>
        <v>1</v>
      </c>
      <c r="AA840" t="b">
        <f t="shared" si="108"/>
        <v>1</v>
      </c>
      <c r="AB840" t="b">
        <f t="shared" si="109"/>
        <v>1</v>
      </c>
      <c r="AC840" t="b">
        <f t="shared" si="110"/>
        <v>1</v>
      </c>
      <c r="AD840" t="b">
        <f t="shared" si="111"/>
        <v>1</v>
      </c>
      <c r="AE840" t="b">
        <f t="shared" si="112"/>
        <v>1</v>
      </c>
    </row>
    <row r="841" spans="1:31" x14ac:dyDescent="0.2">
      <c r="A841" t="s">
        <v>269</v>
      </c>
      <c r="B841" t="s">
        <v>243</v>
      </c>
      <c r="C841" t="s">
        <v>189</v>
      </c>
      <c r="E841" t="s">
        <v>19</v>
      </c>
      <c r="G841" t="s">
        <v>107</v>
      </c>
      <c r="H841" t="s">
        <v>150</v>
      </c>
      <c r="I841" t="s">
        <v>151</v>
      </c>
      <c r="J841">
        <v>28470</v>
      </c>
      <c r="K841" t="s">
        <v>191</v>
      </c>
      <c r="O841" t="s">
        <v>189</v>
      </c>
      <c r="Q841" t="s">
        <v>19</v>
      </c>
      <c r="S841" t="s">
        <v>107</v>
      </c>
      <c r="T841" t="s">
        <v>150</v>
      </c>
      <c r="U841" t="s">
        <v>151</v>
      </c>
      <c r="V841">
        <v>28470</v>
      </c>
      <c r="X841" t="b">
        <f t="shared" si="105"/>
        <v>1</v>
      </c>
      <c r="Y841" t="b">
        <f t="shared" si="106"/>
        <v>1</v>
      </c>
      <c r="Z841" t="b">
        <f t="shared" si="107"/>
        <v>1</v>
      </c>
      <c r="AA841" t="b">
        <f t="shared" si="108"/>
        <v>1</v>
      </c>
      <c r="AB841" t="b">
        <f t="shared" si="109"/>
        <v>1</v>
      </c>
      <c r="AC841" t="b">
        <f t="shared" si="110"/>
        <v>1</v>
      </c>
      <c r="AD841" t="b">
        <f t="shared" si="111"/>
        <v>1</v>
      </c>
      <c r="AE841" t="b">
        <f t="shared" si="112"/>
        <v>1</v>
      </c>
    </row>
    <row r="842" spans="1:31" x14ac:dyDescent="0.2">
      <c r="A842" t="s">
        <v>269</v>
      </c>
      <c r="B842" t="s">
        <v>243</v>
      </c>
      <c r="C842" t="s">
        <v>189</v>
      </c>
      <c r="E842" t="s">
        <v>19</v>
      </c>
      <c r="G842" t="s">
        <v>107</v>
      </c>
      <c r="H842" t="s">
        <v>117</v>
      </c>
      <c r="I842" t="s">
        <v>109</v>
      </c>
      <c r="J842">
        <v>12215.651131835451</v>
      </c>
      <c r="K842" t="s">
        <v>191</v>
      </c>
      <c r="O842" t="s">
        <v>189</v>
      </c>
      <c r="Q842" t="s">
        <v>19</v>
      </c>
      <c r="S842" t="s">
        <v>107</v>
      </c>
      <c r="T842" t="s">
        <v>117</v>
      </c>
      <c r="U842" t="s">
        <v>109</v>
      </c>
      <c r="V842">
        <v>19102.283620917045</v>
      </c>
      <c r="X842" t="b">
        <f t="shared" si="105"/>
        <v>1</v>
      </c>
      <c r="Y842" t="b">
        <f t="shared" si="106"/>
        <v>1</v>
      </c>
      <c r="Z842" t="b">
        <f t="shared" si="107"/>
        <v>1</v>
      </c>
      <c r="AA842" t="b">
        <f t="shared" si="108"/>
        <v>1</v>
      </c>
      <c r="AB842" t="b">
        <f t="shared" si="109"/>
        <v>1</v>
      </c>
      <c r="AC842" t="b">
        <f t="shared" si="110"/>
        <v>1</v>
      </c>
      <c r="AD842" t="b">
        <f t="shared" si="111"/>
        <v>1</v>
      </c>
      <c r="AE842" t="b">
        <f t="shared" si="112"/>
        <v>0</v>
      </c>
    </row>
    <row r="843" spans="1:31" x14ac:dyDescent="0.2">
      <c r="A843" t="s">
        <v>269</v>
      </c>
      <c r="B843" t="s">
        <v>243</v>
      </c>
      <c r="C843" t="s">
        <v>189</v>
      </c>
      <c r="E843" t="s">
        <v>19</v>
      </c>
      <c r="G843" t="s">
        <v>107</v>
      </c>
      <c r="H843" t="s">
        <v>117</v>
      </c>
      <c r="I843" t="s">
        <v>151</v>
      </c>
      <c r="J843">
        <v>0</v>
      </c>
      <c r="K843" t="s">
        <v>191</v>
      </c>
      <c r="O843" t="s">
        <v>189</v>
      </c>
      <c r="Q843" t="s">
        <v>19</v>
      </c>
      <c r="S843" t="s">
        <v>107</v>
      </c>
      <c r="T843" t="s">
        <v>117</v>
      </c>
      <c r="U843" t="s">
        <v>151</v>
      </c>
      <c r="V843">
        <v>0</v>
      </c>
      <c r="X843" t="b">
        <f t="shared" si="105"/>
        <v>1</v>
      </c>
      <c r="Y843" t="b">
        <f t="shared" si="106"/>
        <v>1</v>
      </c>
      <c r="Z843" t="b">
        <f t="shared" si="107"/>
        <v>1</v>
      </c>
      <c r="AA843" t="b">
        <f t="shared" si="108"/>
        <v>1</v>
      </c>
      <c r="AB843" t="b">
        <f t="shared" si="109"/>
        <v>1</v>
      </c>
      <c r="AC843" t="b">
        <f t="shared" si="110"/>
        <v>1</v>
      </c>
      <c r="AD843" t="b">
        <f t="shared" si="111"/>
        <v>1</v>
      </c>
      <c r="AE843" t="b">
        <f t="shared" si="112"/>
        <v>1</v>
      </c>
    </row>
    <row r="844" spans="1:31" x14ac:dyDescent="0.2">
      <c r="A844" t="s">
        <v>269</v>
      </c>
      <c r="B844" t="s">
        <v>243</v>
      </c>
      <c r="C844" t="s">
        <v>189</v>
      </c>
      <c r="E844" t="s">
        <v>19</v>
      </c>
      <c r="G844" t="s">
        <v>107</v>
      </c>
      <c r="H844" t="s">
        <v>111</v>
      </c>
      <c r="I844" t="s">
        <v>111</v>
      </c>
      <c r="J844">
        <v>13713</v>
      </c>
      <c r="K844" t="s">
        <v>191</v>
      </c>
      <c r="O844" t="s">
        <v>189</v>
      </c>
      <c r="Q844" t="s">
        <v>19</v>
      </c>
      <c r="S844" t="s">
        <v>107</v>
      </c>
      <c r="T844" t="s">
        <v>111</v>
      </c>
      <c r="U844" t="s">
        <v>111</v>
      </c>
      <c r="V844">
        <v>13713</v>
      </c>
      <c r="X844" t="b">
        <f t="shared" si="105"/>
        <v>1</v>
      </c>
      <c r="Y844" t="b">
        <f t="shared" si="106"/>
        <v>1</v>
      </c>
      <c r="Z844" t="b">
        <f t="shared" si="107"/>
        <v>1</v>
      </c>
      <c r="AA844" t="b">
        <f t="shared" si="108"/>
        <v>1</v>
      </c>
      <c r="AB844" t="b">
        <f t="shared" si="109"/>
        <v>1</v>
      </c>
      <c r="AC844" t="b">
        <f t="shared" si="110"/>
        <v>1</v>
      </c>
      <c r="AD844" t="b">
        <f t="shared" si="111"/>
        <v>1</v>
      </c>
      <c r="AE844" t="b">
        <f t="shared" si="112"/>
        <v>1</v>
      </c>
    </row>
    <row r="845" spans="1:31" x14ac:dyDescent="0.2">
      <c r="A845" t="s">
        <v>269</v>
      </c>
      <c r="B845" t="s">
        <v>243</v>
      </c>
      <c r="C845" t="s">
        <v>189</v>
      </c>
      <c r="E845" t="s">
        <v>19</v>
      </c>
      <c r="G845" t="s">
        <v>121</v>
      </c>
      <c r="H845" t="s">
        <v>150</v>
      </c>
      <c r="I845" t="s">
        <v>151</v>
      </c>
      <c r="J845">
        <v>0</v>
      </c>
      <c r="K845" t="s">
        <v>191</v>
      </c>
      <c r="O845" t="s">
        <v>189</v>
      </c>
      <c r="Q845" t="s">
        <v>19</v>
      </c>
      <c r="S845" t="s">
        <v>121</v>
      </c>
      <c r="T845" t="s">
        <v>150</v>
      </c>
      <c r="U845" t="s">
        <v>151</v>
      </c>
      <c r="V845">
        <v>0</v>
      </c>
      <c r="X845" t="b">
        <f t="shared" si="105"/>
        <v>1</v>
      </c>
      <c r="Y845" t="b">
        <f t="shared" si="106"/>
        <v>1</v>
      </c>
      <c r="Z845" t="b">
        <f t="shared" si="107"/>
        <v>1</v>
      </c>
      <c r="AA845" t="b">
        <f t="shared" si="108"/>
        <v>1</v>
      </c>
      <c r="AB845" t="b">
        <f t="shared" si="109"/>
        <v>1</v>
      </c>
      <c r="AC845" t="b">
        <f t="shared" si="110"/>
        <v>1</v>
      </c>
      <c r="AD845" t="b">
        <f t="shared" si="111"/>
        <v>1</v>
      </c>
      <c r="AE845" t="b">
        <f t="shared" si="112"/>
        <v>1</v>
      </c>
    </row>
    <row r="846" spans="1:31" x14ac:dyDescent="0.2">
      <c r="A846" t="s">
        <v>269</v>
      </c>
      <c r="B846" t="s">
        <v>243</v>
      </c>
      <c r="C846" t="s">
        <v>189</v>
      </c>
      <c r="E846" t="s">
        <v>19</v>
      </c>
      <c r="G846" t="s">
        <v>121</v>
      </c>
      <c r="H846" t="s">
        <v>117</v>
      </c>
      <c r="I846" t="s">
        <v>109</v>
      </c>
      <c r="J846">
        <v>31773.502158849544</v>
      </c>
      <c r="K846" t="s">
        <v>191</v>
      </c>
      <c r="O846" t="s">
        <v>189</v>
      </c>
      <c r="Q846" t="s">
        <v>19</v>
      </c>
      <c r="S846" t="s">
        <v>121</v>
      </c>
      <c r="T846" t="s">
        <v>117</v>
      </c>
      <c r="U846" t="s">
        <v>109</v>
      </c>
      <c r="V846">
        <v>31773.502158849544</v>
      </c>
      <c r="X846" t="b">
        <f t="shared" si="105"/>
        <v>1</v>
      </c>
      <c r="Y846" t="b">
        <f t="shared" si="106"/>
        <v>1</v>
      </c>
      <c r="Z846" t="b">
        <f t="shared" si="107"/>
        <v>1</v>
      </c>
      <c r="AA846" t="b">
        <f t="shared" si="108"/>
        <v>1</v>
      </c>
      <c r="AB846" t="b">
        <f t="shared" si="109"/>
        <v>1</v>
      </c>
      <c r="AC846" t="b">
        <f t="shared" si="110"/>
        <v>1</v>
      </c>
      <c r="AD846" t="b">
        <f t="shared" si="111"/>
        <v>1</v>
      </c>
      <c r="AE846" t="b">
        <f t="shared" si="112"/>
        <v>1</v>
      </c>
    </row>
    <row r="847" spans="1:31" x14ac:dyDescent="0.2">
      <c r="A847" t="s">
        <v>269</v>
      </c>
      <c r="B847" t="s">
        <v>243</v>
      </c>
      <c r="C847" t="s">
        <v>189</v>
      </c>
      <c r="E847" t="s">
        <v>19</v>
      </c>
      <c r="G847" t="s">
        <v>121</v>
      </c>
      <c r="H847" t="s">
        <v>117</v>
      </c>
      <c r="I847" t="s">
        <v>151</v>
      </c>
      <c r="J847">
        <v>0</v>
      </c>
      <c r="K847" t="s">
        <v>191</v>
      </c>
      <c r="O847" t="s">
        <v>189</v>
      </c>
      <c r="Q847" t="s">
        <v>19</v>
      </c>
      <c r="S847" t="s">
        <v>121</v>
      </c>
      <c r="T847" t="s">
        <v>117</v>
      </c>
      <c r="U847" t="s">
        <v>151</v>
      </c>
      <c r="V847">
        <v>0</v>
      </c>
      <c r="X847" t="b">
        <f t="shared" si="105"/>
        <v>1</v>
      </c>
      <c r="Y847" t="b">
        <f t="shared" si="106"/>
        <v>1</v>
      </c>
      <c r="Z847" t="b">
        <f t="shared" si="107"/>
        <v>1</v>
      </c>
      <c r="AA847" t="b">
        <f t="shared" si="108"/>
        <v>1</v>
      </c>
      <c r="AB847" t="b">
        <f t="shared" si="109"/>
        <v>1</v>
      </c>
      <c r="AC847" t="b">
        <f t="shared" si="110"/>
        <v>1</v>
      </c>
      <c r="AD847" t="b">
        <f t="shared" si="111"/>
        <v>1</v>
      </c>
      <c r="AE847" t="b">
        <f t="shared" si="112"/>
        <v>1</v>
      </c>
    </row>
    <row r="848" spans="1:31" x14ac:dyDescent="0.2">
      <c r="A848" t="s">
        <v>269</v>
      </c>
      <c r="B848" t="s">
        <v>243</v>
      </c>
      <c r="C848" t="s">
        <v>189</v>
      </c>
      <c r="E848" t="s">
        <v>19</v>
      </c>
      <c r="G848" t="s">
        <v>121</v>
      </c>
      <c r="H848" t="s">
        <v>111</v>
      </c>
      <c r="I848" t="s">
        <v>111</v>
      </c>
      <c r="J848">
        <v>10695</v>
      </c>
      <c r="K848" t="s">
        <v>191</v>
      </c>
      <c r="O848" t="s">
        <v>189</v>
      </c>
      <c r="Q848" t="s">
        <v>19</v>
      </c>
      <c r="S848" t="s">
        <v>121</v>
      </c>
      <c r="T848" t="s">
        <v>111</v>
      </c>
      <c r="U848" t="s">
        <v>111</v>
      </c>
      <c r="V848">
        <v>10695</v>
      </c>
      <c r="X848" t="b">
        <f t="shared" si="105"/>
        <v>1</v>
      </c>
      <c r="Y848" t="b">
        <f t="shared" si="106"/>
        <v>1</v>
      </c>
      <c r="Z848" t="b">
        <f t="shared" si="107"/>
        <v>1</v>
      </c>
      <c r="AA848" t="b">
        <f t="shared" si="108"/>
        <v>1</v>
      </c>
      <c r="AB848" t="b">
        <f t="shared" si="109"/>
        <v>1</v>
      </c>
      <c r="AC848" t="b">
        <f t="shared" si="110"/>
        <v>1</v>
      </c>
      <c r="AD848" t="b">
        <f t="shared" si="111"/>
        <v>1</v>
      </c>
      <c r="AE848" t="b">
        <f t="shared" si="112"/>
        <v>1</v>
      </c>
    </row>
    <row r="849" spans="1:31" x14ac:dyDescent="0.2">
      <c r="A849" t="s">
        <v>269</v>
      </c>
      <c r="B849" t="s">
        <v>243</v>
      </c>
      <c r="C849" t="s">
        <v>189</v>
      </c>
      <c r="E849" t="s">
        <v>19</v>
      </c>
      <c r="G849" t="s">
        <v>112</v>
      </c>
      <c r="H849" t="s">
        <v>150</v>
      </c>
      <c r="I849" t="s">
        <v>151</v>
      </c>
      <c r="J849">
        <v>28470</v>
      </c>
      <c r="K849" t="s">
        <v>191</v>
      </c>
      <c r="O849" t="s">
        <v>189</v>
      </c>
      <c r="Q849" t="s">
        <v>19</v>
      </c>
      <c r="S849" t="s">
        <v>112</v>
      </c>
      <c r="T849" t="s">
        <v>150</v>
      </c>
      <c r="U849" t="s">
        <v>151</v>
      </c>
      <c r="V849">
        <v>28470</v>
      </c>
      <c r="X849" t="b">
        <f t="shared" si="105"/>
        <v>1</v>
      </c>
      <c r="Y849" t="b">
        <f t="shared" si="106"/>
        <v>1</v>
      </c>
      <c r="Z849" t="b">
        <f t="shared" si="107"/>
        <v>1</v>
      </c>
      <c r="AA849" t="b">
        <f t="shared" si="108"/>
        <v>1</v>
      </c>
      <c r="AB849" t="b">
        <f t="shared" si="109"/>
        <v>1</v>
      </c>
      <c r="AC849" t="b">
        <f t="shared" si="110"/>
        <v>1</v>
      </c>
      <c r="AD849" t="b">
        <f t="shared" si="111"/>
        <v>1</v>
      </c>
      <c r="AE849" t="b">
        <f t="shared" si="112"/>
        <v>1</v>
      </c>
    </row>
    <row r="850" spans="1:31" x14ac:dyDescent="0.2">
      <c r="A850" t="s">
        <v>269</v>
      </c>
      <c r="B850" t="s">
        <v>243</v>
      </c>
      <c r="C850" t="s">
        <v>189</v>
      </c>
      <c r="E850" t="s">
        <v>19</v>
      </c>
      <c r="G850" t="s">
        <v>112</v>
      </c>
      <c r="H850" t="s">
        <v>117</v>
      </c>
      <c r="I850" t="s">
        <v>109</v>
      </c>
      <c r="J850">
        <v>47404.424042754988</v>
      </c>
      <c r="K850" t="s">
        <v>191</v>
      </c>
      <c r="O850" t="s">
        <v>189</v>
      </c>
      <c r="Q850" t="s">
        <v>19</v>
      </c>
      <c r="S850" t="s">
        <v>112</v>
      </c>
      <c r="T850" t="s">
        <v>117</v>
      </c>
      <c r="U850" t="s">
        <v>109</v>
      </c>
      <c r="V850">
        <v>54291.056531836584</v>
      </c>
      <c r="X850" t="b">
        <f t="shared" si="105"/>
        <v>1</v>
      </c>
      <c r="Y850" t="b">
        <f t="shared" si="106"/>
        <v>1</v>
      </c>
      <c r="Z850" t="b">
        <f t="shared" si="107"/>
        <v>1</v>
      </c>
      <c r="AA850" t="b">
        <f t="shared" si="108"/>
        <v>1</v>
      </c>
      <c r="AB850" t="b">
        <f t="shared" si="109"/>
        <v>1</v>
      </c>
      <c r="AC850" t="b">
        <f t="shared" si="110"/>
        <v>1</v>
      </c>
      <c r="AD850" t="b">
        <f t="shared" si="111"/>
        <v>1</v>
      </c>
      <c r="AE850" t="b">
        <f t="shared" si="112"/>
        <v>0</v>
      </c>
    </row>
    <row r="851" spans="1:31" x14ac:dyDescent="0.2">
      <c r="A851" t="s">
        <v>269</v>
      </c>
      <c r="B851" t="s">
        <v>243</v>
      </c>
      <c r="C851" t="s">
        <v>189</v>
      </c>
      <c r="E851" t="s">
        <v>19</v>
      </c>
      <c r="G851" t="s">
        <v>112</v>
      </c>
      <c r="H851" t="s">
        <v>117</v>
      </c>
      <c r="I851" t="s">
        <v>151</v>
      </c>
      <c r="J851">
        <v>0</v>
      </c>
      <c r="K851" t="s">
        <v>191</v>
      </c>
      <c r="O851" t="s">
        <v>189</v>
      </c>
      <c r="Q851" t="s">
        <v>19</v>
      </c>
      <c r="S851" t="s">
        <v>112</v>
      </c>
      <c r="T851" t="s">
        <v>117</v>
      </c>
      <c r="U851" t="s">
        <v>151</v>
      </c>
      <c r="V851">
        <v>0</v>
      </c>
      <c r="X851" t="b">
        <f t="shared" si="105"/>
        <v>1</v>
      </c>
      <c r="Y851" t="b">
        <f t="shared" si="106"/>
        <v>1</v>
      </c>
      <c r="Z851" t="b">
        <f t="shared" si="107"/>
        <v>1</v>
      </c>
      <c r="AA851" t="b">
        <f t="shared" si="108"/>
        <v>1</v>
      </c>
      <c r="AB851" t="b">
        <f t="shared" si="109"/>
        <v>1</v>
      </c>
      <c r="AC851" t="b">
        <f t="shared" si="110"/>
        <v>1</v>
      </c>
      <c r="AD851" t="b">
        <f t="shared" si="111"/>
        <v>1</v>
      </c>
      <c r="AE851" t="b">
        <f t="shared" si="112"/>
        <v>1</v>
      </c>
    </row>
    <row r="852" spans="1:31" x14ac:dyDescent="0.2">
      <c r="A852" t="s">
        <v>269</v>
      </c>
      <c r="B852" t="s">
        <v>243</v>
      </c>
      <c r="C852" t="s">
        <v>189</v>
      </c>
      <c r="E852" t="s">
        <v>19</v>
      </c>
      <c r="G852" t="s">
        <v>112</v>
      </c>
      <c r="H852" t="s">
        <v>111</v>
      </c>
      <c r="I852" t="s">
        <v>111</v>
      </c>
      <c r="J852">
        <v>28479</v>
      </c>
      <c r="K852" t="s">
        <v>191</v>
      </c>
      <c r="O852" t="s">
        <v>189</v>
      </c>
      <c r="Q852" t="s">
        <v>19</v>
      </c>
      <c r="S852" t="s">
        <v>112</v>
      </c>
      <c r="T852" t="s">
        <v>111</v>
      </c>
      <c r="U852" t="s">
        <v>111</v>
      </c>
      <c r="V852">
        <v>28479</v>
      </c>
      <c r="X852" t="b">
        <f t="shared" si="105"/>
        <v>1</v>
      </c>
      <c r="Y852" t="b">
        <f t="shared" si="106"/>
        <v>1</v>
      </c>
      <c r="Z852" t="b">
        <f t="shared" si="107"/>
        <v>1</v>
      </c>
      <c r="AA852" t="b">
        <f t="shared" si="108"/>
        <v>1</v>
      </c>
      <c r="AB852" t="b">
        <f t="shared" si="109"/>
        <v>1</v>
      </c>
      <c r="AC852" t="b">
        <f t="shared" si="110"/>
        <v>1</v>
      </c>
      <c r="AD852" t="b">
        <f t="shared" si="111"/>
        <v>1</v>
      </c>
      <c r="AE852" t="b">
        <f t="shared" si="112"/>
        <v>1</v>
      </c>
    </row>
    <row r="853" spans="1:31" x14ac:dyDescent="0.2">
      <c r="A853" t="s">
        <v>269</v>
      </c>
      <c r="B853" t="s">
        <v>243</v>
      </c>
      <c r="C853" t="s">
        <v>192</v>
      </c>
      <c r="D853" t="s">
        <v>223</v>
      </c>
      <c r="E853" t="s">
        <v>22</v>
      </c>
      <c r="G853" t="s">
        <v>116</v>
      </c>
      <c r="H853" t="s">
        <v>111</v>
      </c>
      <c r="I853" t="s">
        <v>111</v>
      </c>
      <c r="J853">
        <v>0</v>
      </c>
      <c r="K853" t="s">
        <v>193</v>
      </c>
      <c r="L853" t="s">
        <v>224</v>
      </c>
      <c r="O853" t="s">
        <v>192</v>
      </c>
      <c r="P853" t="s">
        <v>223</v>
      </c>
      <c r="Q853" t="s">
        <v>22</v>
      </c>
      <c r="S853" t="s">
        <v>116</v>
      </c>
      <c r="T853" t="s">
        <v>111</v>
      </c>
      <c r="U853" t="s">
        <v>111</v>
      </c>
      <c r="V853">
        <v>0</v>
      </c>
      <c r="X853" t="b">
        <f t="shared" si="105"/>
        <v>1</v>
      </c>
      <c r="Y853" t="b">
        <f t="shared" si="106"/>
        <v>1</v>
      </c>
      <c r="Z853" t="b">
        <f t="shared" si="107"/>
        <v>1</v>
      </c>
      <c r="AA853" t="b">
        <f t="shared" si="108"/>
        <v>1</v>
      </c>
      <c r="AB853" t="b">
        <f t="shared" si="109"/>
        <v>1</v>
      </c>
      <c r="AC853" t="b">
        <f t="shared" si="110"/>
        <v>1</v>
      </c>
      <c r="AD853" t="b">
        <f t="shared" si="111"/>
        <v>1</v>
      </c>
      <c r="AE853" t="b">
        <f t="shared" si="112"/>
        <v>1</v>
      </c>
    </row>
    <row r="854" spans="1:31" x14ac:dyDescent="0.2">
      <c r="A854" t="s">
        <v>269</v>
      </c>
      <c r="B854" t="s">
        <v>243</v>
      </c>
      <c r="C854" t="s">
        <v>192</v>
      </c>
      <c r="D854" t="s">
        <v>223</v>
      </c>
      <c r="E854" t="s">
        <v>22</v>
      </c>
      <c r="G854" t="s">
        <v>107</v>
      </c>
      <c r="H854" t="s">
        <v>111</v>
      </c>
      <c r="I854" t="s">
        <v>111</v>
      </c>
      <c r="J854">
        <v>19104</v>
      </c>
      <c r="K854" t="s">
        <v>193</v>
      </c>
      <c r="L854" t="s">
        <v>224</v>
      </c>
      <c r="O854" t="s">
        <v>192</v>
      </c>
      <c r="P854" t="s">
        <v>223</v>
      </c>
      <c r="Q854" t="s">
        <v>22</v>
      </c>
      <c r="S854" t="s">
        <v>107</v>
      </c>
      <c r="T854" t="s">
        <v>111</v>
      </c>
      <c r="U854" t="s">
        <v>111</v>
      </c>
      <c r="V854">
        <v>19104</v>
      </c>
      <c r="X854" t="b">
        <f t="shared" si="105"/>
        <v>1</v>
      </c>
      <c r="Y854" t="b">
        <f t="shared" si="106"/>
        <v>1</v>
      </c>
      <c r="Z854" t="b">
        <f t="shared" si="107"/>
        <v>1</v>
      </c>
      <c r="AA854" t="b">
        <f t="shared" si="108"/>
        <v>1</v>
      </c>
      <c r="AB854" t="b">
        <f t="shared" si="109"/>
        <v>1</v>
      </c>
      <c r="AC854" t="b">
        <f t="shared" si="110"/>
        <v>1</v>
      </c>
      <c r="AD854" t="b">
        <f t="shared" si="111"/>
        <v>1</v>
      </c>
      <c r="AE854" t="b">
        <f t="shared" si="112"/>
        <v>1</v>
      </c>
    </row>
    <row r="855" spans="1:31" x14ac:dyDescent="0.2">
      <c r="A855" t="s">
        <v>269</v>
      </c>
      <c r="B855" t="s">
        <v>243</v>
      </c>
      <c r="C855" t="s">
        <v>192</v>
      </c>
      <c r="D855" t="s">
        <v>223</v>
      </c>
      <c r="E855" t="s">
        <v>22</v>
      </c>
      <c r="G855" t="s">
        <v>121</v>
      </c>
      <c r="H855" t="s">
        <v>111</v>
      </c>
      <c r="I855" t="s">
        <v>111</v>
      </c>
      <c r="J855">
        <v>796</v>
      </c>
      <c r="K855" t="s">
        <v>193</v>
      </c>
      <c r="L855" t="s">
        <v>224</v>
      </c>
      <c r="O855" t="s">
        <v>192</v>
      </c>
      <c r="P855" t="s">
        <v>223</v>
      </c>
      <c r="Q855" t="s">
        <v>22</v>
      </c>
      <c r="S855" t="s">
        <v>121</v>
      </c>
      <c r="T855" t="s">
        <v>111</v>
      </c>
      <c r="U855" t="s">
        <v>111</v>
      </c>
      <c r="V855">
        <v>796</v>
      </c>
      <c r="X855" t="b">
        <f t="shared" si="105"/>
        <v>1</v>
      </c>
      <c r="Y855" t="b">
        <f t="shared" si="106"/>
        <v>1</v>
      </c>
      <c r="Z855" t="b">
        <f t="shared" si="107"/>
        <v>1</v>
      </c>
      <c r="AA855" t="b">
        <f t="shared" si="108"/>
        <v>1</v>
      </c>
      <c r="AB855" t="b">
        <f t="shared" si="109"/>
        <v>1</v>
      </c>
      <c r="AC855" t="b">
        <f t="shared" si="110"/>
        <v>1</v>
      </c>
      <c r="AD855" t="b">
        <f t="shared" si="111"/>
        <v>1</v>
      </c>
      <c r="AE855" t="b">
        <f t="shared" si="112"/>
        <v>1</v>
      </c>
    </row>
    <row r="856" spans="1:31" x14ac:dyDescent="0.2">
      <c r="A856" t="s">
        <v>269</v>
      </c>
      <c r="B856" t="s">
        <v>243</v>
      </c>
      <c r="C856" t="s">
        <v>192</v>
      </c>
      <c r="D856" t="s">
        <v>223</v>
      </c>
      <c r="E856" t="s">
        <v>22</v>
      </c>
      <c r="G856" t="s">
        <v>112</v>
      </c>
      <c r="H856" t="s">
        <v>111</v>
      </c>
      <c r="I856" t="s">
        <v>111</v>
      </c>
      <c r="J856">
        <v>19900</v>
      </c>
      <c r="K856" t="s">
        <v>193</v>
      </c>
      <c r="L856" t="s">
        <v>224</v>
      </c>
      <c r="O856" t="s">
        <v>192</v>
      </c>
      <c r="P856" t="s">
        <v>223</v>
      </c>
      <c r="Q856" t="s">
        <v>22</v>
      </c>
      <c r="S856" t="s">
        <v>112</v>
      </c>
      <c r="T856" t="s">
        <v>111</v>
      </c>
      <c r="U856" t="s">
        <v>111</v>
      </c>
      <c r="V856">
        <v>19900</v>
      </c>
      <c r="X856" t="b">
        <f t="shared" si="105"/>
        <v>1</v>
      </c>
      <c r="Y856" t="b">
        <f t="shared" si="106"/>
        <v>1</v>
      </c>
      <c r="Z856" t="b">
        <f t="shared" si="107"/>
        <v>1</v>
      </c>
      <c r="AA856" t="b">
        <f t="shared" si="108"/>
        <v>1</v>
      </c>
      <c r="AB856" t="b">
        <f t="shared" si="109"/>
        <v>1</v>
      </c>
      <c r="AC856" t="b">
        <f t="shared" si="110"/>
        <v>1</v>
      </c>
      <c r="AD856" t="b">
        <f t="shared" si="111"/>
        <v>1</v>
      </c>
      <c r="AE856" t="b">
        <f t="shared" si="112"/>
        <v>1</v>
      </c>
    </row>
    <row r="857" spans="1:31" x14ac:dyDescent="0.2">
      <c r="A857" t="s">
        <v>269</v>
      </c>
      <c r="B857" t="s">
        <v>243</v>
      </c>
      <c r="C857" t="s">
        <v>192</v>
      </c>
      <c r="D857" t="s">
        <v>194</v>
      </c>
      <c r="E857" t="s">
        <v>22</v>
      </c>
      <c r="G857" t="s">
        <v>116</v>
      </c>
      <c r="H857" t="s">
        <v>111</v>
      </c>
      <c r="I857" t="s">
        <v>111</v>
      </c>
      <c r="J857">
        <v>0</v>
      </c>
      <c r="K857" t="s">
        <v>193</v>
      </c>
      <c r="L857" t="s">
        <v>195</v>
      </c>
      <c r="O857" t="s">
        <v>192</v>
      </c>
      <c r="P857" t="s">
        <v>194</v>
      </c>
      <c r="Q857" t="s">
        <v>22</v>
      </c>
      <c r="S857" t="s">
        <v>116</v>
      </c>
      <c r="T857" t="s">
        <v>111</v>
      </c>
      <c r="U857" t="s">
        <v>111</v>
      </c>
      <c r="V857">
        <v>0</v>
      </c>
      <c r="X857" t="b">
        <f t="shared" si="105"/>
        <v>1</v>
      </c>
      <c r="Y857" t="b">
        <f t="shared" si="106"/>
        <v>1</v>
      </c>
      <c r="Z857" t="b">
        <f t="shared" si="107"/>
        <v>1</v>
      </c>
      <c r="AA857" t="b">
        <f t="shared" si="108"/>
        <v>1</v>
      </c>
      <c r="AB857" t="b">
        <f t="shared" si="109"/>
        <v>1</v>
      </c>
      <c r="AC857" t="b">
        <f t="shared" si="110"/>
        <v>1</v>
      </c>
      <c r="AD857" t="b">
        <f t="shared" si="111"/>
        <v>1</v>
      </c>
      <c r="AE857" t="b">
        <f t="shared" si="112"/>
        <v>1</v>
      </c>
    </row>
    <row r="858" spans="1:31" x14ac:dyDescent="0.2">
      <c r="A858" t="s">
        <v>269</v>
      </c>
      <c r="B858" t="s">
        <v>243</v>
      </c>
      <c r="C858" t="s">
        <v>192</v>
      </c>
      <c r="D858" t="s">
        <v>194</v>
      </c>
      <c r="E858" t="s">
        <v>22</v>
      </c>
      <c r="G858" t="s">
        <v>107</v>
      </c>
      <c r="H858" t="s">
        <v>111</v>
      </c>
      <c r="I858" t="s">
        <v>111</v>
      </c>
      <c r="J858">
        <v>3280</v>
      </c>
      <c r="K858" t="s">
        <v>193</v>
      </c>
      <c r="L858" t="s">
        <v>195</v>
      </c>
      <c r="O858" t="s">
        <v>192</v>
      </c>
      <c r="P858" t="s">
        <v>194</v>
      </c>
      <c r="Q858" t="s">
        <v>22</v>
      </c>
      <c r="S858" t="s">
        <v>107</v>
      </c>
      <c r="T858" t="s">
        <v>111</v>
      </c>
      <c r="U858" t="s">
        <v>111</v>
      </c>
      <c r="V858">
        <v>3280</v>
      </c>
      <c r="X858" t="b">
        <f t="shared" si="105"/>
        <v>1</v>
      </c>
      <c r="Y858" t="b">
        <f t="shared" si="106"/>
        <v>1</v>
      </c>
      <c r="Z858" t="b">
        <f t="shared" si="107"/>
        <v>1</v>
      </c>
      <c r="AA858" t="b">
        <f t="shared" si="108"/>
        <v>1</v>
      </c>
      <c r="AB858" t="b">
        <f t="shared" si="109"/>
        <v>1</v>
      </c>
      <c r="AC858" t="b">
        <f t="shared" si="110"/>
        <v>1</v>
      </c>
      <c r="AD858" t="b">
        <f t="shared" si="111"/>
        <v>1</v>
      </c>
      <c r="AE858" t="b">
        <f t="shared" si="112"/>
        <v>1</v>
      </c>
    </row>
    <row r="859" spans="1:31" x14ac:dyDescent="0.2">
      <c r="A859" t="s">
        <v>269</v>
      </c>
      <c r="B859" t="s">
        <v>243</v>
      </c>
      <c r="C859" t="s">
        <v>192</v>
      </c>
      <c r="D859" t="s">
        <v>194</v>
      </c>
      <c r="E859" t="s">
        <v>22</v>
      </c>
      <c r="G859" t="s">
        <v>121</v>
      </c>
      <c r="H859" t="s">
        <v>111</v>
      </c>
      <c r="I859" t="s">
        <v>111</v>
      </c>
      <c r="J859">
        <v>720</v>
      </c>
      <c r="K859" t="s">
        <v>193</v>
      </c>
      <c r="L859" t="s">
        <v>195</v>
      </c>
      <c r="O859" t="s">
        <v>192</v>
      </c>
      <c r="P859" t="s">
        <v>194</v>
      </c>
      <c r="Q859" t="s">
        <v>22</v>
      </c>
      <c r="S859" t="s">
        <v>121</v>
      </c>
      <c r="T859" t="s">
        <v>111</v>
      </c>
      <c r="U859" t="s">
        <v>111</v>
      </c>
      <c r="V859">
        <v>720</v>
      </c>
      <c r="X859" t="b">
        <f t="shared" si="105"/>
        <v>1</v>
      </c>
      <c r="Y859" t="b">
        <f t="shared" si="106"/>
        <v>1</v>
      </c>
      <c r="Z859" t="b">
        <f t="shared" si="107"/>
        <v>1</v>
      </c>
      <c r="AA859" t="b">
        <f t="shared" si="108"/>
        <v>1</v>
      </c>
      <c r="AB859" t="b">
        <f t="shared" si="109"/>
        <v>1</v>
      </c>
      <c r="AC859" t="b">
        <f t="shared" si="110"/>
        <v>1</v>
      </c>
      <c r="AD859" t="b">
        <f t="shared" si="111"/>
        <v>1</v>
      </c>
      <c r="AE859" t="b">
        <f t="shared" si="112"/>
        <v>1</v>
      </c>
    </row>
    <row r="860" spans="1:31" x14ac:dyDescent="0.2">
      <c r="A860" t="s">
        <v>269</v>
      </c>
      <c r="B860" t="s">
        <v>243</v>
      </c>
      <c r="C860" t="s">
        <v>192</v>
      </c>
      <c r="D860" t="s">
        <v>194</v>
      </c>
      <c r="E860" t="s">
        <v>22</v>
      </c>
      <c r="G860" t="s">
        <v>112</v>
      </c>
      <c r="H860" t="s">
        <v>111</v>
      </c>
      <c r="I860" t="s">
        <v>111</v>
      </c>
      <c r="J860">
        <v>4000</v>
      </c>
      <c r="K860" t="s">
        <v>193</v>
      </c>
      <c r="L860" t="s">
        <v>195</v>
      </c>
      <c r="O860" t="s">
        <v>192</v>
      </c>
      <c r="P860" t="s">
        <v>194</v>
      </c>
      <c r="Q860" t="s">
        <v>22</v>
      </c>
      <c r="S860" t="s">
        <v>112</v>
      </c>
      <c r="T860" t="s">
        <v>111</v>
      </c>
      <c r="U860" t="s">
        <v>111</v>
      </c>
      <c r="V860">
        <v>4000</v>
      </c>
      <c r="X860" t="b">
        <f t="shared" si="105"/>
        <v>1</v>
      </c>
      <c r="Y860" t="b">
        <f t="shared" si="106"/>
        <v>1</v>
      </c>
      <c r="Z860" t="b">
        <f t="shared" si="107"/>
        <v>1</v>
      </c>
      <c r="AA860" t="b">
        <f t="shared" si="108"/>
        <v>1</v>
      </c>
      <c r="AB860" t="b">
        <f t="shared" si="109"/>
        <v>1</v>
      </c>
      <c r="AC860" t="b">
        <f t="shared" si="110"/>
        <v>1</v>
      </c>
      <c r="AD860" t="b">
        <f t="shared" si="111"/>
        <v>1</v>
      </c>
      <c r="AE860" t="b">
        <f t="shared" si="112"/>
        <v>1</v>
      </c>
    </row>
    <row r="861" spans="1:31" x14ac:dyDescent="0.2">
      <c r="A861" t="s">
        <v>269</v>
      </c>
      <c r="B861" t="s">
        <v>243</v>
      </c>
      <c r="C861" t="s">
        <v>192</v>
      </c>
      <c r="E861" t="s">
        <v>19</v>
      </c>
      <c r="G861" t="s">
        <v>116</v>
      </c>
      <c r="H861" t="s">
        <v>150</v>
      </c>
      <c r="I861" t="s">
        <v>151</v>
      </c>
      <c r="J861">
        <v>0</v>
      </c>
      <c r="K861" t="s">
        <v>193</v>
      </c>
      <c r="O861" t="s">
        <v>192</v>
      </c>
      <c r="Q861" t="s">
        <v>19</v>
      </c>
      <c r="S861" t="s">
        <v>116</v>
      </c>
      <c r="T861" t="s">
        <v>150</v>
      </c>
      <c r="U861" t="s">
        <v>151</v>
      </c>
      <c r="V861">
        <v>0</v>
      </c>
      <c r="X861" t="b">
        <f t="shared" si="105"/>
        <v>1</v>
      </c>
      <c r="Y861" t="b">
        <f t="shared" si="106"/>
        <v>1</v>
      </c>
      <c r="Z861" t="b">
        <f t="shared" si="107"/>
        <v>1</v>
      </c>
      <c r="AA861" t="b">
        <f t="shared" si="108"/>
        <v>1</v>
      </c>
      <c r="AB861" t="b">
        <f t="shared" si="109"/>
        <v>1</v>
      </c>
      <c r="AC861" t="b">
        <f t="shared" si="110"/>
        <v>1</v>
      </c>
      <c r="AD861" t="b">
        <f t="shared" si="111"/>
        <v>1</v>
      </c>
      <c r="AE861" t="b">
        <f t="shared" si="112"/>
        <v>1</v>
      </c>
    </row>
    <row r="862" spans="1:31" x14ac:dyDescent="0.2">
      <c r="A862" t="s">
        <v>269</v>
      </c>
      <c r="B862" t="s">
        <v>243</v>
      </c>
      <c r="C862" t="s">
        <v>192</v>
      </c>
      <c r="E862" t="s">
        <v>19</v>
      </c>
      <c r="G862" t="s">
        <v>116</v>
      </c>
      <c r="H862" t="s">
        <v>117</v>
      </c>
      <c r="I862" t="s">
        <v>109</v>
      </c>
      <c r="J862">
        <v>3904.4082855221877</v>
      </c>
      <c r="K862" t="s">
        <v>193</v>
      </c>
      <c r="O862" t="s">
        <v>192</v>
      </c>
      <c r="Q862" t="s">
        <v>19</v>
      </c>
      <c r="S862" t="s">
        <v>116</v>
      </c>
      <c r="T862" t="s">
        <v>117</v>
      </c>
      <c r="U862" t="s">
        <v>109</v>
      </c>
      <c r="V862">
        <v>3891.8329729178822</v>
      </c>
      <c r="X862" t="b">
        <f t="shared" si="105"/>
        <v>1</v>
      </c>
      <c r="Y862" t="b">
        <f t="shared" si="106"/>
        <v>1</v>
      </c>
      <c r="Z862" t="b">
        <f t="shared" si="107"/>
        <v>1</v>
      </c>
      <c r="AA862" t="b">
        <f t="shared" si="108"/>
        <v>1</v>
      </c>
      <c r="AB862" t="b">
        <f t="shared" si="109"/>
        <v>1</v>
      </c>
      <c r="AC862" t="b">
        <f t="shared" si="110"/>
        <v>1</v>
      </c>
      <c r="AD862" t="b">
        <f t="shared" si="111"/>
        <v>1</v>
      </c>
      <c r="AE862" t="b">
        <f t="shared" si="112"/>
        <v>0</v>
      </c>
    </row>
    <row r="863" spans="1:31" x14ac:dyDescent="0.2">
      <c r="A863" t="s">
        <v>269</v>
      </c>
      <c r="B863" t="s">
        <v>243</v>
      </c>
      <c r="C863" t="s">
        <v>192</v>
      </c>
      <c r="E863" t="s">
        <v>19</v>
      </c>
      <c r="G863" t="s">
        <v>116</v>
      </c>
      <c r="H863" t="s">
        <v>117</v>
      </c>
      <c r="I863" t="s">
        <v>151</v>
      </c>
      <c r="J863">
        <v>454.55570067240296</v>
      </c>
      <c r="K863" t="s">
        <v>193</v>
      </c>
      <c r="O863" t="s">
        <v>192</v>
      </c>
      <c r="Q863" t="s">
        <v>19</v>
      </c>
      <c r="S863" t="s">
        <v>116</v>
      </c>
      <c r="T863" t="s">
        <v>117</v>
      </c>
      <c r="U863" t="s">
        <v>151</v>
      </c>
      <c r="V863">
        <v>467.1310132767083</v>
      </c>
      <c r="X863" t="b">
        <f t="shared" si="105"/>
        <v>1</v>
      </c>
      <c r="Y863" t="b">
        <f t="shared" si="106"/>
        <v>1</v>
      </c>
      <c r="Z863" t="b">
        <f t="shared" si="107"/>
        <v>1</v>
      </c>
      <c r="AA863" t="b">
        <f t="shared" si="108"/>
        <v>1</v>
      </c>
      <c r="AB863" t="b">
        <f t="shared" si="109"/>
        <v>1</v>
      </c>
      <c r="AC863" t="b">
        <f t="shared" si="110"/>
        <v>1</v>
      </c>
      <c r="AD863" t="b">
        <f t="shared" si="111"/>
        <v>1</v>
      </c>
      <c r="AE863" t="b">
        <f t="shared" si="112"/>
        <v>0</v>
      </c>
    </row>
    <row r="864" spans="1:31" x14ac:dyDescent="0.2">
      <c r="A864" t="s">
        <v>269</v>
      </c>
      <c r="B864" t="s">
        <v>243</v>
      </c>
      <c r="C864" t="s">
        <v>192</v>
      </c>
      <c r="E864" t="s">
        <v>19</v>
      </c>
      <c r="G864" t="s">
        <v>116</v>
      </c>
      <c r="H864" t="s">
        <v>111</v>
      </c>
      <c r="I864" t="s">
        <v>111</v>
      </c>
      <c r="J864">
        <v>0</v>
      </c>
      <c r="K864" t="s">
        <v>193</v>
      </c>
      <c r="O864" t="s">
        <v>192</v>
      </c>
      <c r="Q864" t="s">
        <v>19</v>
      </c>
      <c r="S864" t="s">
        <v>116</v>
      </c>
      <c r="T864" t="s">
        <v>111</v>
      </c>
      <c r="U864" t="s">
        <v>111</v>
      </c>
      <c r="V864">
        <v>0</v>
      </c>
      <c r="X864" t="b">
        <f t="shared" si="105"/>
        <v>1</v>
      </c>
      <c r="Y864" t="b">
        <f t="shared" si="106"/>
        <v>1</v>
      </c>
      <c r="Z864" t="b">
        <f t="shared" si="107"/>
        <v>1</v>
      </c>
      <c r="AA864" t="b">
        <f t="shared" si="108"/>
        <v>1</v>
      </c>
      <c r="AB864" t="b">
        <f t="shared" si="109"/>
        <v>1</v>
      </c>
      <c r="AC864" t="b">
        <f t="shared" si="110"/>
        <v>1</v>
      </c>
      <c r="AD864" t="b">
        <f t="shared" si="111"/>
        <v>1</v>
      </c>
      <c r="AE864" t="b">
        <f t="shared" si="112"/>
        <v>1</v>
      </c>
    </row>
    <row r="865" spans="1:31" x14ac:dyDescent="0.2">
      <c r="A865" t="s">
        <v>269</v>
      </c>
      <c r="B865" t="s">
        <v>243</v>
      </c>
      <c r="C865" t="s">
        <v>192</v>
      </c>
      <c r="E865" t="s">
        <v>19</v>
      </c>
      <c r="G865" t="s">
        <v>107</v>
      </c>
      <c r="H865" t="s">
        <v>150</v>
      </c>
      <c r="I865" t="s">
        <v>151</v>
      </c>
      <c r="J865">
        <v>9490</v>
      </c>
      <c r="K865" t="s">
        <v>193</v>
      </c>
      <c r="O865" t="s">
        <v>192</v>
      </c>
      <c r="Q865" t="s">
        <v>19</v>
      </c>
      <c r="S865" t="s">
        <v>107</v>
      </c>
      <c r="T865" t="s">
        <v>150</v>
      </c>
      <c r="U865" t="s">
        <v>151</v>
      </c>
      <c r="V865">
        <v>9490</v>
      </c>
      <c r="X865" t="b">
        <f t="shared" si="105"/>
        <v>1</v>
      </c>
      <c r="Y865" t="b">
        <f t="shared" si="106"/>
        <v>1</v>
      </c>
      <c r="Z865" t="b">
        <f t="shared" si="107"/>
        <v>1</v>
      </c>
      <c r="AA865" t="b">
        <f t="shared" si="108"/>
        <v>1</v>
      </c>
      <c r="AB865" t="b">
        <f t="shared" si="109"/>
        <v>1</v>
      </c>
      <c r="AC865" t="b">
        <f t="shared" si="110"/>
        <v>1</v>
      </c>
      <c r="AD865" t="b">
        <f t="shared" si="111"/>
        <v>1</v>
      </c>
      <c r="AE865" t="b">
        <f t="shared" si="112"/>
        <v>1</v>
      </c>
    </row>
    <row r="866" spans="1:31" x14ac:dyDescent="0.2">
      <c r="A866" t="s">
        <v>269</v>
      </c>
      <c r="B866" t="s">
        <v>243</v>
      </c>
      <c r="C866" t="s">
        <v>192</v>
      </c>
      <c r="E866" t="s">
        <v>19</v>
      </c>
      <c r="G866" t="s">
        <v>107</v>
      </c>
      <c r="H866" t="s">
        <v>117</v>
      </c>
      <c r="I866" t="s">
        <v>109</v>
      </c>
      <c r="J866">
        <v>4517.7101955805692</v>
      </c>
      <c r="K866" t="s">
        <v>193</v>
      </c>
      <c r="O866" t="s">
        <v>192</v>
      </c>
      <c r="Q866" t="s">
        <v>19</v>
      </c>
      <c r="S866" t="s">
        <v>107</v>
      </c>
      <c r="T866" t="s">
        <v>117</v>
      </c>
      <c r="U866" t="s">
        <v>109</v>
      </c>
      <c r="V866">
        <v>7041.8375735627988</v>
      </c>
      <c r="X866" t="b">
        <f t="shared" si="105"/>
        <v>1</v>
      </c>
      <c r="Y866" t="b">
        <f t="shared" si="106"/>
        <v>1</v>
      </c>
      <c r="Z866" t="b">
        <f t="shared" si="107"/>
        <v>1</v>
      </c>
      <c r="AA866" t="b">
        <f t="shared" si="108"/>
        <v>1</v>
      </c>
      <c r="AB866" t="b">
        <f t="shared" si="109"/>
        <v>1</v>
      </c>
      <c r="AC866" t="b">
        <f t="shared" si="110"/>
        <v>1</v>
      </c>
      <c r="AD866" t="b">
        <f t="shared" si="111"/>
        <v>1</v>
      </c>
      <c r="AE866" t="b">
        <f t="shared" si="112"/>
        <v>0</v>
      </c>
    </row>
    <row r="867" spans="1:31" x14ac:dyDescent="0.2">
      <c r="A867" t="s">
        <v>269</v>
      </c>
      <c r="B867" t="s">
        <v>243</v>
      </c>
      <c r="C867" t="s">
        <v>192</v>
      </c>
      <c r="E867" t="s">
        <v>19</v>
      </c>
      <c r="G867" t="s">
        <v>107</v>
      </c>
      <c r="H867" t="s">
        <v>117</v>
      </c>
      <c r="I867" t="s">
        <v>151</v>
      </c>
      <c r="J867">
        <v>525.95701402481166</v>
      </c>
      <c r="K867" t="s">
        <v>193</v>
      </c>
      <c r="O867" t="s">
        <v>192</v>
      </c>
      <c r="Q867" t="s">
        <v>19</v>
      </c>
      <c r="S867" t="s">
        <v>107</v>
      </c>
      <c r="T867" t="s">
        <v>117</v>
      </c>
      <c r="U867" t="s">
        <v>151</v>
      </c>
      <c r="V867">
        <v>845.22145322236952</v>
      </c>
      <c r="X867" t="b">
        <f t="shared" si="105"/>
        <v>1</v>
      </c>
      <c r="Y867" t="b">
        <f t="shared" si="106"/>
        <v>1</v>
      </c>
      <c r="Z867" t="b">
        <f t="shared" si="107"/>
        <v>1</v>
      </c>
      <c r="AA867" t="b">
        <f t="shared" si="108"/>
        <v>1</v>
      </c>
      <c r="AB867" t="b">
        <f t="shared" si="109"/>
        <v>1</v>
      </c>
      <c r="AC867" t="b">
        <f t="shared" si="110"/>
        <v>1</v>
      </c>
      <c r="AD867" t="b">
        <f t="shared" si="111"/>
        <v>1</v>
      </c>
      <c r="AE867" t="b">
        <f t="shared" si="112"/>
        <v>0</v>
      </c>
    </row>
    <row r="868" spans="1:31" x14ac:dyDescent="0.2">
      <c r="A868" t="s">
        <v>269</v>
      </c>
      <c r="B868" t="s">
        <v>243</v>
      </c>
      <c r="C868" t="s">
        <v>192</v>
      </c>
      <c r="E868" t="s">
        <v>19</v>
      </c>
      <c r="G868" t="s">
        <v>107</v>
      </c>
      <c r="H868" t="s">
        <v>111</v>
      </c>
      <c r="I868" t="s">
        <v>111</v>
      </c>
      <c r="J868">
        <v>22384</v>
      </c>
      <c r="K868" t="s">
        <v>193</v>
      </c>
      <c r="O868" t="s">
        <v>192</v>
      </c>
      <c r="Q868" t="s">
        <v>19</v>
      </c>
      <c r="S868" t="s">
        <v>107</v>
      </c>
      <c r="T868" t="s">
        <v>111</v>
      </c>
      <c r="U868" t="s">
        <v>111</v>
      </c>
      <c r="V868">
        <v>22384</v>
      </c>
      <c r="X868" t="b">
        <f t="shared" si="105"/>
        <v>1</v>
      </c>
      <c r="Y868" t="b">
        <f t="shared" si="106"/>
        <v>1</v>
      </c>
      <c r="Z868" t="b">
        <f t="shared" si="107"/>
        <v>1</v>
      </c>
      <c r="AA868" t="b">
        <f t="shared" si="108"/>
        <v>1</v>
      </c>
      <c r="AB868" t="b">
        <f t="shared" si="109"/>
        <v>1</v>
      </c>
      <c r="AC868" t="b">
        <f t="shared" si="110"/>
        <v>1</v>
      </c>
      <c r="AD868" t="b">
        <f t="shared" si="111"/>
        <v>1</v>
      </c>
      <c r="AE868" t="b">
        <f t="shared" si="112"/>
        <v>1</v>
      </c>
    </row>
    <row r="869" spans="1:31" x14ac:dyDescent="0.2">
      <c r="A869" t="s">
        <v>269</v>
      </c>
      <c r="B869" t="s">
        <v>243</v>
      </c>
      <c r="C869" t="s">
        <v>192</v>
      </c>
      <c r="E869" t="s">
        <v>19</v>
      </c>
      <c r="G869" t="s">
        <v>121</v>
      </c>
      <c r="H869" t="s">
        <v>150</v>
      </c>
      <c r="I869" t="s">
        <v>151</v>
      </c>
      <c r="J869">
        <v>0</v>
      </c>
      <c r="K869" t="s">
        <v>193</v>
      </c>
      <c r="O869" t="s">
        <v>192</v>
      </c>
      <c r="Q869" t="s">
        <v>19</v>
      </c>
      <c r="S869" t="s">
        <v>121</v>
      </c>
      <c r="T869" t="s">
        <v>150</v>
      </c>
      <c r="U869" t="s">
        <v>151</v>
      </c>
      <c r="V869">
        <v>0</v>
      </c>
      <c r="X869" t="b">
        <f t="shared" si="105"/>
        <v>1</v>
      </c>
      <c r="Y869" t="b">
        <f t="shared" si="106"/>
        <v>1</v>
      </c>
      <c r="Z869" t="b">
        <f t="shared" si="107"/>
        <v>1</v>
      </c>
      <c r="AA869" t="b">
        <f t="shared" si="108"/>
        <v>1</v>
      </c>
      <c r="AB869" t="b">
        <f t="shared" si="109"/>
        <v>1</v>
      </c>
      <c r="AC869" t="b">
        <f t="shared" si="110"/>
        <v>1</v>
      </c>
      <c r="AD869" t="b">
        <f t="shared" si="111"/>
        <v>1</v>
      </c>
      <c r="AE869" t="b">
        <f t="shared" si="112"/>
        <v>1</v>
      </c>
    </row>
    <row r="870" spans="1:31" x14ac:dyDescent="0.2">
      <c r="A870" t="s">
        <v>269</v>
      </c>
      <c r="B870" t="s">
        <v>243</v>
      </c>
      <c r="C870" t="s">
        <v>192</v>
      </c>
      <c r="E870" t="s">
        <v>19</v>
      </c>
      <c r="G870" t="s">
        <v>121</v>
      </c>
      <c r="H870" t="s">
        <v>117</v>
      </c>
      <c r="I870" t="s">
        <v>109</v>
      </c>
      <c r="J870">
        <v>12812.780927372854</v>
      </c>
      <c r="K870" t="s">
        <v>193</v>
      </c>
      <c r="O870" t="s">
        <v>192</v>
      </c>
      <c r="Q870" t="s">
        <v>19</v>
      </c>
      <c r="S870" t="s">
        <v>121</v>
      </c>
      <c r="T870" t="s">
        <v>117</v>
      </c>
      <c r="U870" t="s">
        <v>109</v>
      </c>
      <c r="V870">
        <v>12771.513540944632</v>
      </c>
      <c r="X870" t="b">
        <f t="shared" si="105"/>
        <v>1</v>
      </c>
      <c r="Y870" t="b">
        <f t="shared" si="106"/>
        <v>1</v>
      </c>
      <c r="Z870" t="b">
        <f t="shared" si="107"/>
        <v>1</v>
      </c>
      <c r="AA870" t="b">
        <f t="shared" si="108"/>
        <v>1</v>
      </c>
      <c r="AB870" t="b">
        <f t="shared" si="109"/>
        <v>1</v>
      </c>
      <c r="AC870" t="b">
        <f t="shared" si="110"/>
        <v>1</v>
      </c>
      <c r="AD870" t="b">
        <f t="shared" si="111"/>
        <v>1</v>
      </c>
      <c r="AE870" t="b">
        <f t="shared" si="112"/>
        <v>0</v>
      </c>
    </row>
    <row r="871" spans="1:31" x14ac:dyDescent="0.2">
      <c r="A871" t="s">
        <v>269</v>
      </c>
      <c r="B871" t="s">
        <v>243</v>
      </c>
      <c r="C871" t="s">
        <v>192</v>
      </c>
      <c r="E871" t="s">
        <v>19</v>
      </c>
      <c r="G871" t="s">
        <v>121</v>
      </c>
      <c r="H871" t="s">
        <v>117</v>
      </c>
      <c r="I871" t="s">
        <v>151</v>
      </c>
      <c r="J871">
        <v>1491.6786837073912</v>
      </c>
      <c r="K871" t="s">
        <v>193</v>
      </c>
      <c r="O871" t="s">
        <v>192</v>
      </c>
      <c r="Q871" t="s">
        <v>19</v>
      </c>
      <c r="S871" t="s">
        <v>121</v>
      </c>
      <c r="T871" t="s">
        <v>117</v>
      </c>
      <c r="U871" t="s">
        <v>151</v>
      </c>
      <c r="V871">
        <v>1532.9460701356127</v>
      </c>
      <c r="X871" t="b">
        <f t="shared" si="105"/>
        <v>1</v>
      </c>
      <c r="Y871" t="b">
        <f t="shared" si="106"/>
        <v>1</v>
      </c>
      <c r="Z871" t="b">
        <f t="shared" si="107"/>
        <v>1</v>
      </c>
      <c r="AA871" t="b">
        <f t="shared" si="108"/>
        <v>1</v>
      </c>
      <c r="AB871" t="b">
        <f t="shared" si="109"/>
        <v>1</v>
      </c>
      <c r="AC871" t="b">
        <f t="shared" si="110"/>
        <v>1</v>
      </c>
      <c r="AD871" t="b">
        <f t="shared" si="111"/>
        <v>1</v>
      </c>
      <c r="AE871" t="b">
        <f t="shared" si="112"/>
        <v>0</v>
      </c>
    </row>
    <row r="872" spans="1:31" x14ac:dyDescent="0.2">
      <c r="A872" t="s">
        <v>269</v>
      </c>
      <c r="B872" t="s">
        <v>243</v>
      </c>
      <c r="C872" t="s">
        <v>192</v>
      </c>
      <c r="E872" t="s">
        <v>19</v>
      </c>
      <c r="G872" t="s">
        <v>121</v>
      </c>
      <c r="H872" t="s">
        <v>111</v>
      </c>
      <c r="I872" t="s">
        <v>111</v>
      </c>
      <c r="J872">
        <v>1516</v>
      </c>
      <c r="K872" t="s">
        <v>193</v>
      </c>
      <c r="O872" t="s">
        <v>192</v>
      </c>
      <c r="Q872" t="s">
        <v>19</v>
      </c>
      <c r="S872" t="s">
        <v>121</v>
      </c>
      <c r="T872" t="s">
        <v>111</v>
      </c>
      <c r="U872" t="s">
        <v>111</v>
      </c>
      <c r="V872">
        <v>1516</v>
      </c>
      <c r="X872" t="b">
        <f t="shared" si="105"/>
        <v>1</v>
      </c>
      <c r="Y872" t="b">
        <f t="shared" si="106"/>
        <v>1</v>
      </c>
      <c r="Z872" t="b">
        <f t="shared" si="107"/>
        <v>1</v>
      </c>
      <c r="AA872" t="b">
        <f t="shared" si="108"/>
        <v>1</v>
      </c>
      <c r="AB872" t="b">
        <f t="shared" si="109"/>
        <v>1</v>
      </c>
      <c r="AC872" t="b">
        <f t="shared" si="110"/>
        <v>1</v>
      </c>
      <c r="AD872" t="b">
        <f t="shared" si="111"/>
        <v>1</v>
      </c>
      <c r="AE872" t="b">
        <f t="shared" si="112"/>
        <v>1</v>
      </c>
    </row>
    <row r="873" spans="1:31" x14ac:dyDescent="0.2">
      <c r="A873" t="s">
        <v>269</v>
      </c>
      <c r="B873" t="s">
        <v>243</v>
      </c>
      <c r="C873" t="s">
        <v>192</v>
      </c>
      <c r="E873" t="s">
        <v>19</v>
      </c>
      <c r="G873" t="s">
        <v>112</v>
      </c>
      <c r="H873" t="s">
        <v>150</v>
      </c>
      <c r="I873" t="s">
        <v>151</v>
      </c>
      <c r="J873">
        <v>9490</v>
      </c>
      <c r="K873" t="s">
        <v>193</v>
      </c>
      <c r="O873" t="s">
        <v>192</v>
      </c>
      <c r="Q873" t="s">
        <v>19</v>
      </c>
      <c r="S873" t="s">
        <v>112</v>
      </c>
      <c r="T873" t="s">
        <v>150</v>
      </c>
      <c r="U873" t="s">
        <v>151</v>
      </c>
      <c r="V873">
        <v>9490</v>
      </c>
      <c r="X873" t="b">
        <f t="shared" si="105"/>
        <v>1</v>
      </c>
      <c r="Y873" t="b">
        <f t="shared" si="106"/>
        <v>1</v>
      </c>
      <c r="Z873" t="b">
        <f t="shared" si="107"/>
        <v>1</v>
      </c>
      <c r="AA873" t="b">
        <f t="shared" si="108"/>
        <v>1</v>
      </c>
      <c r="AB873" t="b">
        <f t="shared" si="109"/>
        <v>1</v>
      </c>
      <c r="AC873" t="b">
        <f t="shared" si="110"/>
        <v>1</v>
      </c>
      <c r="AD873" t="b">
        <f t="shared" si="111"/>
        <v>1</v>
      </c>
      <c r="AE873" t="b">
        <f t="shared" si="112"/>
        <v>1</v>
      </c>
    </row>
    <row r="874" spans="1:31" x14ac:dyDescent="0.2">
      <c r="A874" t="s">
        <v>269</v>
      </c>
      <c r="B874" t="s">
        <v>243</v>
      </c>
      <c r="C874" t="s">
        <v>192</v>
      </c>
      <c r="E874" t="s">
        <v>19</v>
      </c>
      <c r="G874" t="s">
        <v>112</v>
      </c>
      <c r="H874" t="s">
        <v>117</v>
      </c>
      <c r="I874" t="s">
        <v>109</v>
      </c>
      <c r="J874">
        <v>21234.899408475612</v>
      </c>
      <c r="K874" t="s">
        <v>193</v>
      </c>
      <c r="O874" t="s">
        <v>192</v>
      </c>
      <c r="Q874" t="s">
        <v>19</v>
      </c>
      <c r="S874" t="s">
        <v>112</v>
      </c>
      <c r="T874" t="s">
        <v>117</v>
      </c>
      <c r="U874" t="s">
        <v>109</v>
      </c>
      <c r="V874">
        <v>23705.18408742531</v>
      </c>
      <c r="X874" t="b">
        <f t="shared" si="105"/>
        <v>1</v>
      </c>
      <c r="Y874" t="b">
        <f t="shared" si="106"/>
        <v>1</v>
      </c>
      <c r="Z874" t="b">
        <f t="shared" si="107"/>
        <v>1</v>
      </c>
      <c r="AA874" t="b">
        <f t="shared" si="108"/>
        <v>1</v>
      </c>
      <c r="AB874" t="b">
        <f t="shared" si="109"/>
        <v>1</v>
      </c>
      <c r="AC874" t="b">
        <f t="shared" si="110"/>
        <v>1</v>
      </c>
      <c r="AD874" t="b">
        <f t="shared" si="111"/>
        <v>1</v>
      </c>
      <c r="AE874" t="b">
        <f t="shared" si="112"/>
        <v>0</v>
      </c>
    </row>
    <row r="875" spans="1:31" x14ac:dyDescent="0.2">
      <c r="A875" t="s">
        <v>269</v>
      </c>
      <c r="B875" t="s">
        <v>243</v>
      </c>
      <c r="C875" t="s">
        <v>192</v>
      </c>
      <c r="E875" t="s">
        <v>19</v>
      </c>
      <c r="G875" t="s">
        <v>112</v>
      </c>
      <c r="H875" t="s">
        <v>117</v>
      </c>
      <c r="I875" t="s">
        <v>151</v>
      </c>
      <c r="J875">
        <v>2472.1913984046059</v>
      </c>
      <c r="K875" t="s">
        <v>193</v>
      </c>
      <c r="O875" t="s">
        <v>192</v>
      </c>
      <c r="Q875" t="s">
        <v>19</v>
      </c>
      <c r="S875" t="s">
        <v>112</v>
      </c>
      <c r="T875" t="s">
        <v>117</v>
      </c>
      <c r="U875" t="s">
        <v>151</v>
      </c>
      <c r="V875">
        <v>2845.2985366346907</v>
      </c>
      <c r="X875" t="b">
        <f t="shared" si="105"/>
        <v>1</v>
      </c>
      <c r="Y875" t="b">
        <f t="shared" si="106"/>
        <v>1</v>
      </c>
      <c r="Z875" t="b">
        <f t="shared" si="107"/>
        <v>1</v>
      </c>
      <c r="AA875" t="b">
        <f t="shared" si="108"/>
        <v>1</v>
      </c>
      <c r="AB875" t="b">
        <f t="shared" si="109"/>
        <v>1</v>
      </c>
      <c r="AC875" t="b">
        <f t="shared" si="110"/>
        <v>1</v>
      </c>
      <c r="AD875" t="b">
        <f t="shared" si="111"/>
        <v>1</v>
      </c>
      <c r="AE875" t="b">
        <f t="shared" si="112"/>
        <v>0</v>
      </c>
    </row>
    <row r="876" spans="1:31" x14ac:dyDescent="0.2">
      <c r="A876" t="s">
        <v>269</v>
      </c>
      <c r="B876" t="s">
        <v>243</v>
      </c>
      <c r="C876" t="s">
        <v>192</v>
      </c>
      <c r="E876" t="s">
        <v>19</v>
      </c>
      <c r="G876" t="s">
        <v>112</v>
      </c>
      <c r="H876" t="s">
        <v>111</v>
      </c>
      <c r="I876" t="s">
        <v>111</v>
      </c>
      <c r="J876">
        <v>23900</v>
      </c>
      <c r="K876" t="s">
        <v>193</v>
      </c>
      <c r="O876" t="s">
        <v>192</v>
      </c>
      <c r="Q876" t="s">
        <v>19</v>
      </c>
      <c r="S876" t="s">
        <v>112</v>
      </c>
      <c r="T876" t="s">
        <v>111</v>
      </c>
      <c r="U876" t="s">
        <v>111</v>
      </c>
      <c r="V876">
        <v>23900</v>
      </c>
      <c r="X876" t="b">
        <f t="shared" si="105"/>
        <v>1</v>
      </c>
      <c r="Y876" t="b">
        <f t="shared" si="106"/>
        <v>1</v>
      </c>
      <c r="Z876" t="b">
        <f t="shared" si="107"/>
        <v>1</v>
      </c>
      <c r="AA876" t="b">
        <f t="shared" si="108"/>
        <v>1</v>
      </c>
      <c r="AB876" t="b">
        <f t="shared" si="109"/>
        <v>1</v>
      </c>
      <c r="AC876" t="b">
        <f t="shared" si="110"/>
        <v>1</v>
      </c>
      <c r="AD876" t="b">
        <f t="shared" si="111"/>
        <v>1</v>
      </c>
      <c r="AE876" t="b">
        <f t="shared" si="112"/>
        <v>1</v>
      </c>
    </row>
    <row r="877" spans="1:31" x14ac:dyDescent="0.2">
      <c r="A877" t="s">
        <v>269</v>
      </c>
      <c r="B877" t="s">
        <v>243</v>
      </c>
      <c r="C877" t="s">
        <v>112</v>
      </c>
      <c r="D877" t="s">
        <v>196</v>
      </c>
      <c r="E877" t="s">
        <v>112</v>
      </c>
      <c r="F877" t="s">
        <v>197</v>
      </c>
      <c r="G877" t="s">
        <v>116</v>
      </c>
      <c r="H877" t="s">
        <v>150</v>
      </c>
      <c r="I877" t="s">
        <v>151</v>
      </c>
      <c r="J877">
        <v>0</v>
      </c>
      <c r="K877" t="s">
        <v>129</v>
      </c>
      <c r="O877" t="s">
        <v>112</v>
      </c>
      <c r="P877" t="s">
        <v>196</v>
      </c>
      <c r="Q877" t="s">
        <v>112</v>
      </c>
      <c r="R877" t="s">
        <v>197</v>
      </c>
      <c r="S877" t="s">
        <v>116</v>
      </c>
      <c r="T877" t="s">
        <v>150</v>
      </c>
      <c r="U877" t="s">
        <v>151</v>
      </c>
      <c r="V877">
        <v>0</v>
      </c>
      <c r="X877" t="b">
        <f t="shared" si="105"/>
        <v>1</v>
      </c>
      <c r="Y877" t="b">
        <f t="shared" si="106"/>
        <v>1</v>
      </c>
      <c r="Z877" t="b">
        <f t="shared" si="107"/>
        <v>1</v>
      </c>
      <c r="AA877" t="b">
        <f t="shared" si="108"/>
        <v>1</v>
      </c>
      <c r="AB877" t="b">
        <f t="shared" si="109"/>
        <v>1</v>
      </c>
      <c r="AC877" t="b">
        <f t="shared" si="110"/>
        <v>1</v>
      </c>
      <c r="AD877" t="b">
        <f t="shared" si="111"/>
        <v>1</v>
      </c>
      <c r="AE877" t="b">
        <f t="shared" si="112"/>
        <v>1</v>
      </c>
    </row>
    <row r="878" spans="1:31" x14ac:dyDescent="0.2">
      <c r="A878" t="s">
        <v>269</v>
      </c>
      <c r="B878" t="s">
        <v>243</v>
      </c>
      <c r="C878" t="s">
        <v>112</v>
      </c>
      <c r="D878" t="s">
        <v>196</v>
      </c>
      <c r="E878" t="s">
        <v>112</v>
      </c>
      <c r="F878" t="s">
        <v>197</v>
      </c>
      <c r="G878" t="s">
        <v>116</v>
      </c>
      <c r="H878" t="s">
        <v>117</v>
      </c>
      <c r="I878" t="s">
        <v>109</v>
      </c>
      <c r="J878">
        <v>151970.90361620818</v>
      </c>
      <c r="K878" t="s">
        <v>129</v>
      </c>
      <c r="O878" t="s">
        <v>112</v>
      </c>
      <c r="P878" t="s">
        <v>196</v>
      </c>
      <c r="Q878" t="s">
        <v>112</v>
      </c>
      <c r="R878" t="s">
        <v>197</v>
      </c>
      <c r="S878" t="s">
        <v>116</v>
      </c>
      <c r="T878" t="s">
        <v>117</v>
      </c>
      <c r="U878" t="s">
        <v>109</v>
      </c>
      <c r="V878">
        <v>151908.50413721122</v>
      </c>
      <c r="X878" t="b">
        <f t="shared" si="105"/>
        <v>1</v>
      </c>
      <c r="Y878" t="b">
        <f t="shared" si="106"/>
        <v>1</v>
      </c>
      <c r="Z878" t="b">
        <f t="shared" si="107"/>
        <v>1</v>
      </c>
      <c r="AA878" t="b">
        <f t="shared" si="108"/>
        <v>1</v>
      </c>
      <c r="AB878" t="b">
        <f t="shared" si="109"/>
        <v>1</v>
      </c>
      <c r="AC878" t="b">
        <f t="shared" si="110"/>
        <v>1</v>
      </c>
      <c r="AD878" t="b">
        <f t="shared" si="111"/>
        <v>1</v>
      </c>
      <c r="AE878" t="b">
        <f t="shared" si="112"/>
        <v>0</v>
      </c>
    </row>
    <row r="879" spans="1:31" x14ac:dyDescent="0.2">
      <c r="A879" t="s">
        <v>269</v>
      </c>
      <c r="B879" t="s">
        <v>243</v>
      </c>
      <c r="C879" t="s">
        <v>112</v>
      </c>
      <c r="D879" t="s">
        <v>196</v>
      </c>
      <c r="E879" t="s">
        <v>112</v>
      </c>
      <c r="F879" t="s">
        <v>197</v>
      </c>
      <c r="G879" t="s">
        <v>116</v>
      </c>
      <c r="H879" t="s">
        <v>117</v>
      </c>
      <c r="I879" t="s">
        <v>151</v>
      </c>
      <c r="J879">
        <v>2255.5335035839275</v>
      </c>
      <c r="K879" t="s">
        <v>129</v>
      </c>
      <c r="O879" t="s">
        <v>112</v>
      </c>
      <c r="P879" t="s">
        <v>196</v>
      </c>
      <c r="Q879" t="s">
        <v>112</v>
      </c>
      <c r="R879" t="s">
        <v>197</v>
      </c>
      <c r="S879" t="s">
        <v>116</v>
      </c>
      <c r="T879" t="s">
        <v>117</v>
      </c>
      <c r="U879" t="s">
        <v>151</v>
      </c>
      <c r="V879">
        <v>2317.9329825808777</v>
      </c>
      <c r="X879" t="b">
        <f t="shared" si="105"/>
        <v>1</v>
      </c>
      <c r="Y879" t="b">
        <f t="shared" si="106"/>
        <v>1</v>
      </c>
      <c r="Z879" t="b">
        <f t="shared" si="107"/>
        <v>1</v>
      </c>
      <c r="AA879" t="b">
        <f t="shared" si="108"/>
        <v>1</v>
      </c>
      <c r="AB879" t="b">
        <f t="shared" si="109"/>
        <v>1</v>
      </c>
      <c r="AC879" t="b">
        <f t="shared" si="110"/>
        <v>1</v>
      </c>
      <c r="AD879" t="b">
        <f t="shared" si="111"/>
        <v>1</v>
      </c>
      <c r="AE879" t="b">
        <f t="shared" si="112"/>
        <v>0</v>
      </c>
    </row>
    <row r="880" spans="1:31" x14ac:dyDescent="0.2">
      <c r="A880" t="s">
        <v>269</v>
      </c>
      <c r="B880" t="s">
        <v>243</v>
      </c>
      <c r="C880" t="s">
        <v>112</v>
      </c>
      <c r="D880" t="s">
        <v>196</v>
      </c>
      <c r="E880" t="s">
        <v>112</v>
      </c>
      <c r="F880" t="s">
        <v>197</v>
      </c>
      <c r="G880" t="s">
        <v>116</v>
      </c>
      <c r="H880" t="s">
        <v>111</v>
      </c>
      <c r="I880" t="s">
        <v>111</v>
      </c>
      <c r="J880">
        <v>1114803</v>
      </c>
      <c r="K880" t="s">
        <v>129</v>
      </c>
      <c r="O880" t="s">
        <v>112</v>
      </c>
      <c r="P880" t="s">
        <v>196</v>
      </c>
      <c r="Q880" t="s">
        <v>112</v>
      </c>
      <c r="R880" t="s">
        <v>197</v>
      </c>
      <c r="S880" t="s">
        <v>116</v>
      </c>
      <c r="T880" t="s">
        <v>111</v>
      </c>
      <c r="U880" t="s">
        <v>111</v>
      </c>
      <c r="V880">
        <v>1114803</v>
      </c>
      <c r="X880" t="b">
        <f t="shared" si="105"/>
        <v>1</v>
      </c>
      <c r="Y880" t="b">
        <f t="shared" si="106"/>
        <v>1</v>
      </c>
      <c r="Z880" t="b">
        <f t="shared" si="107"/>
        <v>1</v>
      </c>
      <c r="AA880" t="b">
        <f t="shared" si="108"/>
        <v>1</v>
      </c>
      <c r="AB880" t="b">
        <f t="shared" si="109"/>
        <v>1</v>
      </c>
      <c r="AC880" t="b">
        <f t="shared" si="110"/>
        <v>1</v>
      </c>
      <c r="AD880" t="b">
        <f t="shared" si="111"/>
        <v>1</v>
      </c>
      <c r="AE880" t="b">
        <f t="shared" si="112"/>
        <v>1</v>
      </c>
    </row>
    <row r="881" spans="1:31" x14ac:dyDescent="0.2">
      <c r="A881" t="s">
        <v>269</v>
      </c>
      <c r="B881" t="s">
        <v>243</v>
      </c>
      <c r="C881" t="s">
        <v>112</v>
      </c>
      <c r="D881" t="s">
        <v>196</v>
      </c>
      <c r="E881" t="s">
        <v>112</v>
      </c>
      <c r="F881" t="s">
        <v>197</v>
      </c>
      <c r="G881" t="s">
        <v>107</v>
      </c>
      <c r="H881" t="s">
        <v>150</v>
      </c>
      <c r="I881" t="s">
        <v>151</v>
      </c>
      <c r="J881">
        <v>94900</v>
      </c>
      <c r="K881" t="s">
        <v>129</v>
      </c>
      <c r="O881" t="s">
        <v>112</v>
      </c>
      <c r="P881" t="s">
        <v>196</v>
      </c>
      <c r="Q881" t="s">
        <v>112</v>
      </c>
      <c r="R881" t="s">
        <v>197</v>
      </c>
      <c r="S881" t="s">
        <v>107</v>
      </c>
      <c r="T881" t="s">
        <v>150</v>
      </c>
      <c r="U881" t="s">
        <v>151</v>
      </c>
      <c r="V881">
        <v>94900</v>
      </c>
      <c r="X881" t="b">
        <f t="shared" si="105"/>
        <v>1</v>
      </c>
      <c r="Y881" t="b">
        <f t="shared" si="106"/>
        <v>1</v>
      </c>
      <c r="Z881" t="b">
        <f t="shared" si="107"/>
        <v>1</v>
      </c>
      <c r="AA881" t="b">
        <f t="shared" si="108"/>
        <v>1</v>
      </c>
      <c r="AB881" t="b">
        <f t="shared" si="109"/>
        <v>1</v>
      </c>
      <c r="AC881" t="b">
        <f t="shared" si="110"/>
        <v>1</v>
      </c>
      <c r="AD881" t="b">
        <f t="shared" si="111"/>
        <v>1</v>
      </c>
      <c r="AE881" t="b">
        <f t="shared" si="112"/>
        <v>1</v>
      </c>
    </row>
    <row r="882" spans="1:31" x14ac:dyDescent="0.2">
      <c r="A882" t="s">
        <v>269</v>
      </c>
      <c r="B882" t="s">
        <v>243</v>
      </c>
      <c r="C882" t="s">
        <v>112</v>
      </c>
      <c r="D882" t="s">
        <v>196</v>
      </c>
      <c r="E882" t="s">
        <v>112</v>
      </c>
      <c r="F882" t="s">
        <v>197</v>
      </c>
      <c r="G882" t="s">
        <v>107</v>
      </c>
      <c r="H882" t="s">
        <v>117</v>
      </c>
      <c r="I882" t="s">
        <v>109</v>
      </c>
      <c r="J882">
        <v>88860.254202675234</v>
      </c>
      <c r="K882" t="s">
        <v>129</v>
      </c>
      <c r="O882" t="s">
        <v>112</v>
      </c>
      <c r="P882" t="s">
        <v>196</v>
      </c>
      <c r="Q882" t="s">
        <v>112</v>
      </c>
      <c r="R882" t="s">
        <v>197</v>
      </c>
      <c r="S882" t="s">
        <v>107</v>
      </c>
      <c r="T882" t="s">
        <v>117</v>
      </c>
      <c r="U882" t="s">
        <v>109</v>
      </c>
      <c r="V882">
        <v>93044.90802102859</v>
      </c>
      <c r="X882" t="b">
        <f t="shared" si="105"/>
        <v>1</v>
      </c>
      <c r="Y882" t="b">
        <f t="shared" si="106"/>
        <v>1</v>
      </c>
      <c r="Z882" t="b">
        <f t="shared" si="107"/>
        <v>1</v>
      </c>
      <c r="AA882" t="b">
        <f t="shared" si="108"/>
        <v>1</v>
      </c>
      <c r="AB882" t="b">
        <f t="shared" si="109"/>
        <v>1</v>
      </c>
      <c r="AC882" t="b">
        <f t="shared" si="110"/>
        <v>1</v>
      </c>
      <c r="AD882" t="b">
        <f t="shared" si="111"/>
        <v>1</v>
      </c>
      <c r="AE882" t="b">
        <f t="shared" si="112"/>
        <v>0</v>
      </c>
    </row>
    <row r="883" spans="1:31" x14ac:dyDescent="0.2">
      <c r="A883" t="s">
        <v>269</v>
      </c>
      <c r="B883" t="s">
        <v>243</v>
      </c>
      <c r="C883" t="s">
        <v>112</v>
      </c>
      <c r="D883" t="s">
        <v>196</v>
      </c>
      <c r="E883" t="s">
        <v>112</v>
      </c>
      <c r="F883" t="s">
        <v>197</v>
      </c>
      <c r="G883" t="s">
        <v>107</v>
      </c>
      <c r="H883" t="s">
        <v>117</v>
      </c>
      <c r="I883" t="s">
        <v>151</v>
      </c>
      <c r="J883">
        <v>9563.3087733383545</v>
      </c>
      <c r="K883" t="s">
        <v>129</v>
      </c>
      <c r="O883" t="s">
        <v>112</v>
      </c>
      <c r="P883" t="s">
        <v>196</v>
      </c>
      <c r="Q883" t="s">
        <v>112</v>
      </c>
      <c r="R883" t="s">
        <v>197</v>
      </c>
      <c r="S883" t="s">
        <v>107</v>
      </c>
      <c r="T883" t="s">
        <v>117</v>
      </c>
      <c r="U883" t="s">
        <v>151</v>
      </c>
      <c r="V883">
        <v>5378.6549549850042</v>
      </c>
      <c r="X883" t="b">
        <f t="shared" si="105"/>
        <v>1</v>
      </c>
      <c r="Y883" t="b">
        <f t="shared" si="106"/>
        <v>1</v>
      </c>
      <c r="Z883" t="b">
        <f t="shared" si="107"/>
        <v>1</v>
      </c>
      <c r="AA883" t="b">
        <f t="shared" si="108"/>
        <v>1</v>
      </c>
      <c r="AB883" t="b">
        <f t="shared" si="109"/>
        <v>1</v>
      </c>
      <c r="AC883" t="b">
        <f t="shared" si="110"/>
        <v>1</v>
      </c>
      <c r="AD883" t="b">
        <f t="shared" si="111"/>
        <v>1</v>
      </c>
      <c r="AE883" t="b">
        <f t="shared" si="112"/>
        <v>0</v>
      </c>
    </row>
    <row r="884" spans="1:31" x14ac:dyDescent="0.2">
      <c r="A884" t="s">
        <v>269</v>
      </c>
      <c r="B884" t="s">
        <v>243</v>
      </c>
      <c r="C884" t="s">
        <v>112</v>
      </c>
      <c r="D884" t="s">
        <v>196</v>
      </c>
      <c r="E884" t="s">
        <v>112</v>
      </c>
      <c r="F884" t="s">
        <v>197</v>
      </c>
      <c r="G884" t="s">
        <v>107</v>
      </c>
      <c r="H884" t="s">
        <v>111</v>
      </c>
      <c r="I884" t="s">
        <v>111</v>
      </c>
      <c r="J884">
        <v>1319997</v>
      </c>
      <c r="K884" t="s">
        <v>129</v>
      </c>
      <c r="O884" t="s">
        <v>112</v>
      </c>
      <c r="P884" t="s">
        <v>196</v>
      </c>
      <c r="Q884" t="s">
        <v>112</v>
      </c>
      <c r="R884" t="s">
        <v>197</v>
      </c>
      <c r="S884" t="s">
        <v>107</v>
      </c>
      <c r="T884" t="s">
        <v>111</v>
      </c>
      <c r="U884" t="s">
        <v>111</v>
      </c>
      <c r="V884">
        <v>1319997</v>
      </c>
      <c r="X884" t="b">
        <f t="shared" si="105"/>
        <v>1</v>
      </c>
      <c r="Y884" t="b">
        <f t="shared" si="106"/>
        <v>1</v>
      </c>
      <c r="Z884" t="b">
        <f t="shared" si="107"/>
        <v>1</v>
      </c>
      <c r="AA884" t="b">
        <f t="shared" si="108"/>
        <v>1</v>
      </c>
      <c r="AB884" t="b">
        <f t="shared" si="109"/>
        <v>1</v>
      </c>
      <c r="AC884" t="b">
        <f t="shared" si="110"/>
        <v>1</v>
      </c>
      <c r="AD884" t="b">
        <f t="shared" si="111"/>
        <v>1</v>
      </c>
      <c r="AE884" t="b">
        <f t="shared" si="112"/>
        <v>1</v>
      </c>
    </row>
    <row r="885" spans="1:31" x14ac:dyDescent="0.2">
      <c r="A885" t="s">
        <v>269</v>
      </c>
      <c r="B885" t="s">
        <v>243</v>
      </c>
      <c r="C885" t="s">
        <v>112</v>
      </c>
      <c r="D885" t="s">
        <v>196</v>
      </c>
      <c r="E885" t="s">
        <v>112</v>
      </c>
      <c r="F885" t="s">
        <v>197</v>
      </c>
      <c r="G885" t="s">
        <v>121</v>
      </c>
      <c r="H885" t="s">
        <v>150</v>
      </c>
      <c r="I885" t="s">
        <v>151</v>
      </c>
      <c r="J885">
        <v>0</v>
      </c>
      <c r="K885" t="s">
        <v>129</v>
      </c>
      <c r="O885" t="s">
        <v>112</v>
      </c>
      <c r="P885" t="s">
        <v>196</v>
      </c>
      <c r="Q885" t="s">
        <v>112</v>
      </c>
      <c r="R885" t="s">
        <v>197</v>
      </c>
      <c r="S885" t="s">
        <v>121</v>
      </c>
      <c r="T885" t="s">
        <v>150</v>
      </c>
      <c r="U885" t="s">
        <v>151</v>
      </c>
      <c r="V885">
        <v>0</v>
      </c>
      <c r="X885" t="b">
        <f t="shared" si="105"/>
        <v>1</v>
      </c>
      <c r="Y885" t="b">
        <f t="shared" si="106"/>
        <v>1</v>
      </c>
      <c r="Z885" t="b">
        <f t="shared" si="107"/>
        <v>1</v>
      </c>
      <c r="AA885" t="b">
        <f t="shared" si="108"/>
        <v>1</v>
      </c>
      <c r="AB885" t="b">
        <f t="shared" si="109"/>
        <v>1</v>
      </c>
      <c r="AC885" t="b">
        <f t="shared" si="110"/>
        <v>1</v>
      </c>
      <c r="AD885" t="b">
        <f t="shared" si="111"/>
        <v>1</v>
      </c>
      <c r="AE885" t="b">
        <f t="shared" si="112"/>
        <v>1</v>
      </c>
    </row>
    <row r="886" spans="1:31" x14ac:dyDescent="0.2">
      <c r="A886" t="s">
        <v>269</v>
      </c>
      <c r="B886" t="s">
        <v>243</v>
      </c>
      <c r="C886" t="s">
        <v>112</v>
      </c>
      <c r="D886" t="s">
        <v>196</v>
      </c>
      <c r="E886" t="s">
        <v>112</v>
      </c>
      <c r="F886" t="s">
        <v>197</v>
      </c>
      <c r="G886" t="s">
        <v>121</v>
      </c>
      <c r="H886" t="s">
        <v>117</v>
      </c>
      <c r="I886" t="s">
        <v>109</v>
      </c>
      <c r="J886">
        <v>348875.84706874506</v>
      </c>
      <c r="K886" t="s">
        <v>129</v>
      </c>
      <c r="O886" t="s">
        <v>112</v>
      </c>
      <c r="P886" t="s">
        <v>196</v>
      </c>
      <c r="Q886" t="s">
        <v>112</v>
      </c>
      <c r="R886" t="s">
        <v>197</v>
      </c>
      <c r="S886" t="s">
        <v>121</v>
      </c>
      <c r="T886" t="s">
        <v>117</v>
      </c>
      <c r="U886" t="s">
        <v>109</v>
      </c>
      <c r="V886">
        <v>347682.81461286737</v>
      </c>
      <c r="X886" t="b">
        <f t="shared" si="105"/>
        <v>1</v>
      </c>
      <c r="Y886" t="b">
        <f t="shared" si="106"/>
        <v>1</v>
      </c>
      <c r="Z886" t="b">
        <f t="shared" si="107"/>
        <v>1</v>
      </c>
      <c r="AA886" t="b">
        <f t="shared" si="108"/>
        <v>1</v>
      </c>
      <c r="AB886" t="b">
        <f t="shared" si="109"/>
        <v>1</v>
      </c>
      <c r="AC886" t="b">
        <f t="shared" si="110"/>
        <v>1</v>
      </c>
      <c r="AD886" t="b">
        <f t="shared" si="111"/>
        <v>1</v>
      </c>
      <c r="AE886" t="b">
        <f t="shared" si="112"/>
        <v>0</v>
      </c>
    </row>
    <row r="887" spans="1:31" x14ac:dyDescent="0.2">
      <c r="A887" t="s">
        <v>269</v>
      </c>
      <c r="B887" t="s">
        <v>243</v>
      </c>
      <c r="C887" t="s">
        <v>112</v>
      </c>
      <c r="D887" t="s">
        <v>196</v>
      </c>
      <c r="E887" t="s">
        <v>112</v>
      </c>
      <c r="F887" t="s">
        <v>197</v>
      </c>
      <c r="G887" t="s">
        <v>121</v>
      </c>
      <c r="H887" t="s">
        <v>117</v>
      </c>
      <c r="I887" t="s">
        <v>151</v>
      </c>
      <c r="J887">
        <v>43124.15293125499</v>
      </c>
      <c r="K887" t="s">
        <v>129</v>
      </c>
      <c r="O887" t="s">
        <v>112</v>
      </c>
      <c r="P887" t="s">
        <v>196</v>
      </c>
      <c r="Q887" t="s">
        <v>112</v>
      </c>
      <c r="R887" t="s">
        <v>197</v>
      </c>
      <c r="S887" t="s">
        <v>121</v>
      </c>
      <c r="T887" t="s">
        <v>117</v>
      </c>
      <c r="U887" t="s">
        <v>151</v>
      </c>
      <c r="V887">
        <v>44317.18538713266</v>
      </c>
      <c r="X887" t="b">
        <f t="shared" si="105"/>
        <v>1</v>
      </c>
      <c r="Y887" t="b">
        <f t="shared" si="106"/>
        <v>1</v>
      </c>
      <c r="Z887" t="b">
        <f t="shared" si="107"/>
        <v>1</v>
      </c>
      <c r="AA887" t="b">
        <f t="shared" si="108"/>
        <v>1</v>
      </c>
      <c r="AB887" t="b">
        <f t="shared" si="109"/>
        <v>1</v>
      </c>
      <c r="AC887" t="b">
        <f t="shared" si="110"/>
        <v>1</v>
      </c>
      <c r="AD887" t="b">
        <f t="shared" si="111"/>
        <v>1</v>
      </c>
      <c r="AE887" t="b">
        <f t="shared" si="112"/>
        <v>0</v>
      </c>
    </row>
    <row r="888" spans="1:31" x14ac:dyDescent="0.2">
      <c r="A888" t="s">
        <v>269</v>
      </c>
      <c r="B888" t="s">
        <v>243</v>
      </c>
      <c r="C888" t="s">
        <v>112</v>
      </c>
      <c r="D888" t="s">
        <v>196</v>
      </c>
      <c r="E888" t="s">
        <v>112</v>
      </c>
      <c r="F888" t="s">
        <v>197</v>
      </c>
      <c r="G888" t="s">
        <v>121</v>
      </c>
      <c r="H888" t="s">
        <v>111</v>
      </c>
      <c r="I888" t="s">
        <v>111</v>
      </c>
      <c r="J888">
        <v>445639</v>
      </c>
      <c r="K888" t="s">
        <v>129</v>
      </c>
      <c r="O888" t="s">
        <v>112</v>
      </c>
      <c r="P888" t="s">
        <v>196</v>
      </c>
      <c r="Q888" t="s">
        <v>112</v>
      </c>
      <c r="R888" t="s">
        <v>197</v>
      </c>
      <c r="S888" t="s">
        <v>121</v>
      </c>
      <c r="T888" t="s">
        <v>111</v>
      </c>
      <c r="U888" t="s">
        <v>111</v>
      </c>
      <c r="V888">
        <v>445639</v>
      </c>
      <c r="X888" t="b">
        <f t="shared" si="105"/>
        <v>1</v>
      </c>
      <c r="Y888" t="b">
        <f t="shared" si="106"/>
        <v>1</v>
      </c>
      <c r="Z888" t="b">
        <f t="shared" si="107"/>
        <v>1</v>
      </c>
      <c r="AA888" t="b">
        <f t="shared" si="108"/>
        <v>1</v>
      </c>
      <c r="AB888" t="b">
        <f t="shared" si="109"/>
        <v>1</v>
      </c>
      <c r="AC888" t="b">
        <f t="shared" si="110"/>
        <v>1</v>
      </c>
      <c r="AD888" t="b">
        <f t="shared" si="111"/>
        <v>1</v>
      </c>
      <c r="AE888" t="b">
        <f t="shared" si="112"/>
        <v>1</v>
      </c>
    </row>
    <row r="889" spans="1:31" x14ac:dyDescent="0.2">
      <c r="A889" t="s">
        <v>269</v>
      </c>
      <c r="B889" t="s">
        <v>243</v>
      </c>
      <c r="C889" t="s">
        <v>112</v>
      </c>
      <c r="D889" t="s">
        <v>196</v>
      </c>
      <c r="E889" t="s">
        <v>112</v>
      </c>
      <c r="F889" t="s">
        <v>197</v>
      </c>
      <c r="G889" t="s">
        <v>112</v>
      </c>
      <c r="H889" t="s">
        <v>150</v>
      </c>
      <c r="I889" t="s">
        <v>151</v>
      </c>
      <c r="J889">
        <v>94900</v>
      </c>
      <c r="K889" t="s">
        <v>129</v>
      </c>
      <c r="O889" t="s">
        <v>112</v>
      </c>
      <c r="P889" t="s">
        <v>196</v>
      </c>
      <c r="Q889" t="s">
        <v>112</v>
      </c>
      <c r="R889" t="s">
        <v>197</v>
      </c>
      <c r="S889" t="s">
        <v>112</v>
      </c>
      <c r="T889" t="s">
        <v>150</v>
      </c>
      <c r="U889" t="s">
        <v>151</v>
      </c>
      <c r="V889">
        <v>94900</v>
      </c>
      <c r="X889" t="b">
        <f t="shared" si="105"/>
        <v>1</v>
      </c>
      <c r="Y889" t="b">
        <f t="shared" si="106"/>
        <v>1</v>
      </c>
      <c r="Z889" t="b">
        <f t="shared" si="107"/>
        <v>1</v>
      </c>
      <c r="AA889" t="b">
        <f t="shared" si="108"/>
        <v>1</v>
      </c>
      <c r="AB889" t="b">
        <f t="shared" si="109"/>
        <v>1</v>
      </c>
      <c r="AC889" t="b">
        <f t="shared" si="110"/>
        <v>1</v>
      </c>
      <c r="AD889" t="b">
        <f t="shared" si="111"/>
        <v>1</v>
      </c>
      <c r="AE889" t="b">
        <f t="shared" si="112"/>
        <v>1</v>
      </c>
    </row>
    <row r="890" spans="1:31" x14ac:dyDescent="0.2">
      <c r="A890" t="s">
        <v>269</v>
      </c>
      <c r="B890" t="s">
        <v>243</v>
      </c>
      <c r="C890" t="s">
        <v>112</v>
      </c>
      <c r="D890" t="s">
        <v>196</v>
      </c>
      <c r="E890" t="s">
        <v>112</v>
      </c>
      <c r="F890" t="s">
        <v>197</v>
      </c>
      <c r="G890" t="s">
        <v>112</v>
      </c>
      <c r="H890" t="s">
        <v>117</v>
      </c>
      <c r="I890" t="s">
        <v>109</v>
      </c>
      <c r="J890">
        <v>589707.00488762849</v>
      </c>
      <c r="K890" t="s">
        <v>129</v>
      </c>
      <c r="O890" t="s">
        <v>112</v>
      </c>
      <c r="P890" t="s">
        <v>196</v>
      </c>
      <c r="Q890" t="s">
        <v>112</v>
      </c>
      <c r="R890" t="s">
        <v>197</v>
      </c>
      <c r="S890" t="s">
        <v>112</v>
      </c>
      <c r="T890" t="s">
        <v>117</v>
      </c>
      <c r="U890" t="s">
        <v>109</v>
      </c>
      <c r="V890">
        <v>592636.22677110718</v>
      </c>
      <c r="X890" t="b">
        <f t="shared" si="105"/>
        <v>1</v>
      </c>
      <c r="Y890" t="b">
        <f t="shared" si="106"/>
        <v>1</v>
      </c>
      <c r="Z890" t="b">
        <f t="shared" si="107"/>
        <v>1</v>
      </c>
      <c r="AA890" t="b">
        <f t="shared" si="108"/>
        <v>1</v>
      </c>
      <c r="AB890" t="b">
        <f t="shared" si="109"/>
        <v>1</v>
      </c>
      <c r="AC890" t="b">
        <f t="shared" si="110"/>
        <v>1</v>
      </c>
      <c r="AD890" t="b">
        <f t="shared" si="111"/>
        <v>1</v>
      </c>
      <c r="AE890" t="b">
        <f t="shared" si="112"/>
        <v>0</v>
      </c>
    </row>
    <row r="891" spans="1:31" x14ac:dyDescent="0.2">
      <c r="A891" t="s">
        <v>269</v>
      </c>
      <c r="B891" t="s">
        <v>243</v>
      </c>
      <c r="C891" t="s">
        <v>112</v>
      </c>
      <c r="D891" t="s">
        <v>196</v>
      </c>
      <c r="E891" t="s">
        <v>112</v>
      </c>
      <c r="F891" t="s">
        <v>197</v>
      </c>
      <c r="G891" t="s">
        <v>112</v>
      </c>
      <c r="H891" t="s">
        <v>117</v>
      </c>
      <c r="I891" t="s">
        <v>151</v>
      </c>
      <c r="J891">
        <v>54942.995208177272</v>
      </c>
      <c r="K891" t="s">
        <v>129</v>
      </c>
      <c r="O891" t="s">
        <v>112</v>
      </c>
      <c r="P891" t="s">
        <v>196</v>
      </c>
      <c r="Q891" t="s">
        <v>112</v>
      </c>
      <c r="R891" t="s">
        <v>197</v>
      </c>
      <c r="S891" t="s">
        <v>112</v>
      </c>
      <c r="T891" t="s">
        <v>117</v>
      </c>
      <c r="U891" t="s">
        <v>151</v>
      </c>
      <c r="V891">
        <v>52013.773324698537</v>
      </c>
      <c r="X891" t="b">
        <f t="shared" si="105"/>
        <v>1</v>
      </c>
      <c r="Y891" t="b">
        <f t="shared" si="106"/>
        <v>1</v>
      </c>
      <c r="Z891" t="b">
        <f t="shared" si="107"/>
        <v>1</v>
      </c>
      <c r="AA891" t="b">
        <f t="shared" si="108"/>
        <v>1</v>
      </c>
      <c r="AB891" t="b">
        <f t="shared" si="109"/>
        <v>1</v>
      </c>
      <c r="AC891" t="b">
        <f t="shared" si="110"/>
        <v>1</v>
      </c>
      <c r="AD891" t="b">
        <f t="shared" si="111"/>
        <v>1</v>
      </c>
      <c r="AE891" t="b">
        <f t="shared" si="112"/>
        <v>0</v>
      </c>
    </row>
    <row r="892" spans="1:31" x14ac:dyDescent="0.2">
      <c r="A892" t="s">
        <v>269</v>
      </c>
      <c r="B892" t="s">
        <v>243</v>
      </c>
      <c r="C892" t="s">
        <v>112</v>
      </c>
      <c r="D892" t="s">
        <v>196</v>
      </c>
      <c r="E892" t="s">
        <v>112</v>
      </c>
      <c r="F892" t="s">
        <v>197</v>
      </c>
      <c r="G892" t="s">
        <v>112</v>
      </c>
      <c r="H892" t="s">
        <v>111</v>
      </c>
      <c r="I892" t="s">
        <v>111</v>
      </c>
      <c r="J892">
        <v>2880439</v>
      </c>
      <c r="K892" t="s">
        <v>129</v>
      </c>
      <c r="O892" t="s">
        <v>112</v>
      </c>
      <c r="P892" t="s">
        <v>196</v>
      </c>
      <c r="Q892" t="s">
        <v>112</v>
      </c>
      <c r="R892" t="s">
        <v>197</v>
      </c>
      <c r="S892" t="s">
        <v>112</v>
      </c>
      <c r="T892" t="s">
        <v>111</v>
      </c>
      <c r="U892" t="s">
        <v>111</v>
      </c>
      <c r="V892">
        <v>2880439</v>
      </c>
      <c r="X892" t="b">
        <f t="shared" si="105"/>
        <v>1</v>
      </c>
      <c r="Y892" t="b">
        <f t="shared" si="106"/>
        <v>1</v>
      </c>
      <c r="Z892" t="b">
        <f t="shared" si="107"/>
        <v>1</v>
      </c>
      <c r="AA892" t="b">
        <f t="shared" si="108"/>
        <v>1</v>
      </c>
      <c r="AB892" t="b">
        <f t="shared" si="109"/>
        <v>1</v>
      </c>
      <c r="AC892" t="b">
        <f t="shared" si="110"/>
        <v>1</v>
      </c>
      <c r="AD892" t="b">
        <f t="shared" si="111"/>
        <v>1</v>
      </c>
      <c r="AE892" t="b">
        <f t="shared" si="112"/>
        <v>1</v>
      </c>
    </row>
  </sheetData>
  <autoFilter ref="A1:AN595" xr:uid="{02070280-0590-4E26-8C56-5D8FBA14E4AA}"/>
  <sortState xmlns:xlrd2="http://schemas.microsoft.com/office/spreadsheetml/2017/richdata2" ref="A2:K595">
    <sortCondition descending="1" ref="A2:A595"/>
    <sortCondition ref="C2:C595"/>
    <sortCondition ref="D2:D595"/>
    <sortCondition ref="G2:G595"/>
    <sortCondition ref="H2:H595"/>
    <sortCondition ref="I2:I595"/>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00527-696E-4AFE-96B9-AC865E1CE3DD}">
  <dimension ref="B1:S160"/>
  <sheetViews>
    <sheetView zoomScaleNormal="100" workbookViewId="0"/>
  </sheetViews>
  <sheetFormatPr defaultColWidth="9.140625" defaultRowHeight="12.75" x14ac:dyDescent="0.2"/>
  <cols>
    <col min="1" max="1" width="1.5703125" style="6" customWidth="1"/>
    <col min="2" max="2" width="12.140625" style="6" customWidth="1"/>
    <col min="3" max="3" width="12" style="6" bestFit="1" customWidth="1"/>
    <col min="4" max="4" width="33.7109375" style="6" customWidth="1"/>
    <col min="5" max="5" width="34.28515625" style="6" bestFit="1" customWidth="1"/>
    <col min="6" max="6" width="50.5703125" style="6" customWidth="1"/>
    <col min="7" max="7" width="13.5703125" style="6" customWidth="1"/>
    <col min="8" max="8" width="34.42578125" style="6" bestFit="1" customWidth="1"/>
    <col min="9" max="9" width="9" style="6" bestFit="1" customWidth="1"/>
    <col min="10" max="10" width="23.5703125" style="6" bestFit="1" customWidth="1"/>
    <col min="11" max="11" width="17" style="6" bestFit="1" customWidth="1"/>
    <col min="12" max="12" width="11.28515625" style="6" customWidth="1"/>
    <col min="13" max="13" width="15.42578125" style="6" bestFit="1" customWidth="1"/>
    <col min="14" max="14" width="2.28515625" style="6" customWidth="1"/>
    <col min="15" max="15" width="31.42578125" style="6" bestFit="1" customWidth="1"/>
    <col min="16" max="16" width="36.85546875" style="6" bestFit="1" customWidth="1"/>
    <col min="17" max="17" width="7" style="43" bestFit="1" customWidth="1"/>
    <col min="18" max="18" width="40.85546875" style="6" customWidth="1"/>
    <col min="19" max="19" width="7.7109375" style="43" bestFit="1" customWidth="1"/>
    <col min="20" max="16384" width="9.140625" style="6"/>
  </cols>
  <sheetData>
    <row r="1" spans="2:19" s="55" customFormat="1" ht="18.75" x14ac:dyDescent="0.3">
      <c r="B1" s="63" t="s">
        <v>277</v>
      </c>
      <c r="C1" s="18"/>
      <c r="D1" s="19"/>
      <c r="E1" s="19"/>
      <c r="G1" s="19"/>
      <c r="H1" s="19"/>
      <c r="I1" s="19"/>
      <c r="J1" s="19"/>
      <c r="K1" s="19"/>
      <c r="L1" s="19"/>
      <c r="M1" s="20"/>
      <c r="N1" s="20"/>
      <c r="O1" s="20"/>
      <c r="P1" s="19"/>
      <c r="Q1" s="62"/>
      <c r="R1" s="19"/>
      <c r="S1" s="62"/>
    </row>
    <row r="2" spans="2:19" ht="6" customHeight="1" x14ac:dyDescent="0.2"/>
    <row r="3" spans="2:19" s="64" customFormat="1" ht="15.75" x14ac:dyDescent="0.25">
      <c r="B3" s="117" t="s">
        <v>367</v>
      </c>
      <c r="C3" s="117"/>
      <c r="D3" s="117"/>
      <c r="E3" s="117"/>
      <c r="F3" s="117"/>
      <c r="G3" s="117"/>
      <c r="H3" s="117"/>
      <c r="I3" s="117"/>
      <c r="J3" s="117"/>
      <c r="K3" s="117"/>
      <c r="L3" s="117"/>
      <c r="M3" s="103"/>
      <c r="N3" s="6"/>
      <c r="O3" s="12" t="s">
        <v>368</v>
      </c>
      <c r="P3" s="12"/>
      <c r="Q3" s="12"/>
      <c r="R3" s="12"/>
      <c r="S3" s="12"/>
    </row>
    <row r="4" spans="2:19" x14ac:dyDescent="0.2">
      <c r="B4" s="65" t="s">
        <v>14</v>
      </c>
      <c r="C4" s="65" t="s">
        <v>16</v>
      </c>
      <c r="D4" s="65" t="s">
        <v>19</v>
      </c>
      <c r="E4" s="88" t="s">
        <v>19</v>
      </c>
      <c r="F4" s="65" t="s">
        <v>22</v>
      </c>
      <c r="G4" s="65" t="s">
        <v>24</v>
      </c>
      <c r="H4" s="65" t="s">
        <v>27</v>
      </c>
      <c r="I4" s="65" t="s">
        <v>30</v>
      </c>
      <c r="J4" s="65" t="s">
        <v>33</v>
      </c>
      <c r="K4" s="65" t="s">
        <v>36</v>
      </c>
      <c r="L4" s="67" t="s">
        <v>38</v>
      </c>
      <c r="M4" s="66" t="s">
        <v>469</v>
      </c>
      <c r="O4" s="66" t="s">
        <v>41</v>
      </c>
      <c r="P4" s="65" t="s">
        <v>45</v>
      </c>
      <c r="Q4" s="67" t="s">
        <v>48</v>
      </c>
      <c r="R4" s="65" t="s">
        <v>51</v>
      </c>
      <c r="S4" s="67" t="s">
        <v>54</v>
      </c>
    </row>
    <row r="5" spans="2:19" x14ac:dyDescent="0.2">
      <c r="B5" t="s">
        <v>276</v>
      </c>
      <c r="C5" t="s">
        <v>105</v>
      </c>
      <c r="D5" t="s">
        <v>214</v>
      </c>
      <c r="E5" s="89" t="s">
        <v>214</v>
      </c>
      <c r="F5" t="s">
        <v>214</v>
      </c>
      <c r="G5" t="s">
        <v>19</v>
      </c>
      <c r="H5" t="s">
        <v>197</v>
      </c>
      <c r="I5" t="s">
        <v>116</v>
      </c>
      <c r="J5" t="s">
        <v>335</v>
      </c>
      <c r="K5" t="s">
        <v>109</v>
      </c>
      <c r="L5" s="123" t="s">
        <v>278</v>
      </c>
      <c r="M5" t="s">
        <v>71</v>
      </c>
      <c r="O5" s="75" t="s">
        <v>122</v>
      </c>
      <c r="P5" s="75" t="s">
        <v>336</v>
      </c>
      <c r="Q5" s="76" t="s">
        <v>153</v>
      </c>
      <c r="R5" s="95" t="s">
        <v>155</v>
      </c>
      <c r="S5" s="96" t="s">
        <v>156</v>
      </c>
    </row>
    <row r="6" spans="2:19" x14ac:dyDescent="0.2">
      <c r="B6" t="s">
        <v>275</v>
      </c>
      <c r="C6" t="s">
        <v>198</v>
      </c>
      <c r="D6" t="s">
        <v>333</v>
      </c>
      <c r="E6" s="89" t="s">
        <v>106</v>
      </c>
      <c r="F6" t="s">
        <v>106</v>
      </c>
      <c r="G6" t="s">
        <v>112</v>
      </c>
      <c r="H6" t="s">
        <v>217</v>
      </c>
      <c r="I6" t="s">
        <v>107</v>
      </c>
      <c r="J6" t="s">
        <v>150</v>
      </c>
      <c r="K6" t="s">
        <v>151</v>
      </c>
      <c r="L6" s="123"/>
      <c r="M6" t="s">
        <v>470</v>
      </c>
      <c r="O6" s="75" t="s">
        <v>118</v>
      </c>
      <c r="P6" s="75" t="s">
        <v>164</v>
      </c>
      <c r="Q6" s="76" t="s">
        <v>165</v>
      </c>
      <c r="R6" s="95" t="s">
        <v>380</v>
      </c>
      <c r="S6" s="96" t="s">
        <v>158</v>
      </c>
    </row>
    <row r="7" spans="2:19" x14ac:dyDescent="0.2">
      <c r="B7" t="s">
        <v>274</v>
      </c>
      <c r="C7" t="s">
        <v>213</v>
      </c>
      <c r="D7" t="s">
        <v>115</v>
      </c>
      <c r="E7" s="89" t="s">
        <v>333</v>
      </c>
      <c r="F7" t="s">
        <v>154</v>
      </c>
      <c r="G7" t="s">
        <v>22</v>
      </c>
      <c r="H7" t="s">
        <v>113</v>
      </c>
      <c r="I7" t="s">
        <v>121</v>
      </c>
      <c r="J7" t="s">
        <v>117</v>
      </c>
      <c r="K7" t="s">
        <v>207</v>
      </c>
      <c r="O7" s="75" t="s">
        <v>110</v>
      </c>
      <c r="P7" s="75" t="s">
        <v>171</v>
      </c>
      <c r="Q7" s="76" t="s">
        <v>172</v>
      </c>
      <c r="R7" s="95" t="s">
        <v>381</v>
      </c>
      <c r="S7" s="96" t="s">
        <v>160</v>
      </c>
    </row>
    <row r="8" spans="2:19" x14ac:dyDescent="0.2">
      <c r="B8" t="s">
        <v>273</v>
      </c>
      <c r="C8" t="s">
        <v>225</v>
      </c>
      <c r="D8" t="s">
        <v>369</v>
      </c>
      <c r="E8" s="89" t="s">
        <v>333</v>
      </c>
      <c r="F8" t="s">
        <v>337</v>
      </c>
      <c r="H8" t="s">
        <v>127</v>
      </c>
      <c r="I8" t="s">
        <v>112</v>
      </c>
      <c r="J8" t="s">
        <v>108</v>
      </c>
      <c r="K8" t="s">
        <v>111</v>
      </c>
      <c r="O8" s="75" t="s">
        <v>215</v>
      </c>
      <c r="P8" s="75" t="s">
        <v>185</v>
      </c>
      <c r="Q8" s="76" t="s">
        <v>186</v>
      </c>
      <c r="R8" s="95" t="s">
        <v>382</v>
      </c>
      <c r="S8" s="96" t="s">
        <v>220</v>
      </c>
    </row>
    <row r="9" spans="2:19" x14ac:dyDescent="0.2">
      <c r="B9" t="s">
        <v>272</v>
      </c>
      <c r="C9" t="s">
        <v>234</v>
      </c>
      <c r="D9" t="s">
        <v>163</v>
      </c>
      <c r="E9" s="89" t="s">
        <v>333</v>
      </c>
      <c r="F9" t="s">
        <v>341</v>
      </c>
      <c r="H9" t="s">
        <v>208</v>
      </c>
      <c r="J9" t="s">
        <v>111</v>
      </c>
      <c r="K9" t="s">
        <v>376</v>
      </c>
      <c r="O9" s="75" t="s">
        <v>508</v>
      </c>
      <c r="P9" s="75" t="s">
        <v>190</v>
      </c>
      <c r="Q9" s="76" t="s">
        <v>191</v>
      </c>
      <c r="R9" s="95" t="s">
        <v>512</v>
      </c>
      <c r="S9" s="96" t="s">
        <v>162</v>
      </c>
    </row>
    <row r="10" spans="2:19" x14ac:dyDescent="0.2">
      <c r="B10" t="s">
        <v>271</v>
      </c>
      <c r="C10" t="s">
        <v>243</v>
      </c>
      <c r="D10" t="s">
        <v>203</v>
      </c>
      <c r="E10" s="89" t="s">
        <v>333</v>
      </c>
      <c r="F10" s="4" t="s">
        <v>161</v>
      </c>
      <c r="H10" t="s">
        <v>254</v>
      </c>
      <c r="J10" t="s">
        <v>125</v>
      </c>
      <c r="K10" t="s">
        <v>126</v>
      </c>
      <c r="O10" s="75" t="s">
        <v>509</v>
      </c>
      <c r="P10" s="75" t="s">
        <v>119</v>
      </c>
      <c r="Q10" s="76" t="s">
        <v>120</v>
      </c>
      <c r="R10" s="95" t="s">
        <v>513</v>
      </c>
      <c r="S10" s="96" t="s">
        <v>169</v>
      </c>
    </row>
    <row r="11" spans="2:19" x14ac:dyDescent="0.2">
      <c r="B11" t="s">
        <v>270</v>
      </c>
      <c r="C11" t="s">
        <v>248</v>
      </c>
      <c r="D11" t="s">
        <v>252</v>
      </c>
      <c r="E11" s="92" t="s">
        <v>333</v>
      </c>
      <c r="F11" s="4" t="s">
        <v>338</v>
      </c>
      <c r="H11" t="s">
        <v>503</v>
      </c>
      <c r="J11" t="s">
        <v>376</v>
      </c>
      <c r="O11" s="75" t="s">
        <v>204</v>
      </c>
      <c r="P11" s="75" t="s">
        <v>280</v>
      </c>
      <c r="Q11" s="76" t="s">
        <v>193</v>
      </c>
      <c r="R11" s="95" t="s">
        <v>514</v>
      </c>
      <c r="S11" s="96" t="s">
        <v>167</v>
      </c>
    </row>
    <row r="12" spans="2:19" x14ac:dyDescent="0.2">
      <c r="B12" t="s">
        <v>269</v>
      </c>
      <c r="C12" t="s">
        <v>249</v>
      </c>
      <c r="D12" t="s">
        <v>495</v>
      </c>
      <c r="E12" s="89" t="s">
        <v>333</v>
      </c>
      <c r="F12" s="4" t="s">
        <v>342</v>
      </c>
      <c r="H12" t="s">
        <v>504</v>
      </c>
      <c r="J12" t="s">
        <v>126</v>
      </c>
      <c r="O12" s="75" t="s">
        <v>521</v>
      </c>
      <c r="P12" s="75" t="s">
        <v>420</v>
      </c>
      <c r="Q12" s="76" t="s">
        <v>124</v>
      </c>
      <c r="R12" s="95" t="s">
        <v>515</v>
      </c>
      <c r="S12" s="96" t="s">
        <v>221</v>
      </c>
    </row>
    <row r="13" spans="2:19" x14ac:dyDescent="0.2">
      <c r="B13" t="s">
        <v>266</v>
      </c>
      <c r="C13" t="s">
        <v>250</v>
      </c>
      <c r="D13" t="s">
        <v>506</v>
      </c>
      <c r="E13" s="89" t="s">
        <v>115</v>
      </c>
      <c r="F13" s="94" t="s">
        <v>370</v>
      </c>
      <c r="O13" s="75" t="s">
        <v>505</v>
      </c>
      <c r="P13" s="75" t="s">
        <v>421</v>
      </c>
      <c r="Q13" s="76" t="s">
        <v>181</v>
      </c>
      <c r="R13" s="95" t="s">
        <v>430</v>
      </c>
      <c r="S13" s="96" t="s">
        <v>174</v>
      </c>
    </row>
    <row r="14" spans="2:19" x14ac:dyDescent="0.2">
      <c r="B14" t="s">
        <v>104</v>
      </c>
      <c r="D14" t="s">
        <v>170</v>
      </c>
      <c r="E14" s="89" t="s">
        <v>115</v>
      </c>
      <c r="F14" s="94" t="s">
        <v>371</v>
      </c>
      <c r="M14" s="86"/>
      <c r="P14" s="75" t="s">
        <v>422</v>
      </c>
      <c r="Q14" s="76" t="s">
        <v>216</v>
      </c>
      <c r="R14" s="95" t="s">
        <v>384</v>
      </c>
      <c r="S14" s="96" t="s">
        <v>176</v>
      </c>
    </row>
    <row r="15" spans="2:19" x14ac:dyDescent="0.2">
      <c r="B15" t="s">
        <v>378</v>
      </c>
      <c r="D15" t="s">
        <v>184</v>
      </c>
      <c r="E15" s="89" t="s">
        <v>369</v>
      </c>
      <c r="F15" t="s">
        <v>352</v>
      </c>
      <c r="P15" s="75" t="s">
        <v>128</v>
      </c>
      <c r="Q15" s="76" t="s">
        <v>129</v>
      </c>
      <c r="R15" s="95" t="s">
        <v>385</v>
      </c>
      <c r="S15" s="96" t="s">
        <v>180</v>
      </c>
    </row>
    <row r="16" spans="2:19" x14ac:dyDescent="0.2">
      <c r="B16" t="s">
        <v>379</v>
      </c>
      <c r="D16" t="s">
        <v>189</v>
      </c>
      <c r="E16" s="89" t="s">
        <v>369</v>
      </c>
      <c r="F16" t="s">
        <v>353</v>
      </c>
      <c r="P16" s="75" t="s">
        <v>510</v>
      </c>
      <c r="Q16" s="76" t="s">
        <v>253</v>
      </c>
      <c r="R16" s="95" t="s">
        <v>386</v>
      </c>
      <c r="S16" s="96" t="s">
        <v>178</v>
      </c>
    </row>
    <row r="17" spans="4:19" x14ac:dyDescent="0.2">
      <c r="D17" t="s">
        <v>192</v>
      </c>
      <c r="E17" s="89" t="s">
        <v>369</v>
      </c>
      <c r="F17" t="s">
        <v>354</v>
      </c>
      <c r="P17" s="75" t="s">
        <v>511</v>
      </c>
      <c r="Q17" s="76" t="s">
        <v>199</v>
      </c>
      <c r="R17" s="95" t="s">
        <v>387</v>
      </c>
      <c r="S17" s="96" t="s">
        <v>114</v>
      </c>
    </row>
    <row r="18" spans="4:19" x14ac:dyDescent="0.2">
      <c r="D18" t="s">
        <v>112</v>
      </c>
      <c r="E18" s="89" t="s">
        <v>369</v>
      </c>
      <c r="F18" t="s">
        <v>355</v>
      </c>
      <c r="P18" s="75" t="s">
        <v>205</v>
      </c>
      <c r="Q18" s="76" t="s">
        <v>206</v>
      </c>
      <c r="R18" s="95" t="s">
        <v>388</v>
      </c>
      <c r="S18" s="96" t="s">
        <v>227</v>
      </c>
    </row>
    <row r="19" spans="4:19" x14ac:dyDescent="0.2">
      <c r="D19" t="s">
        <v>334</v>
      </c>
      <c r="E19" s="89" t="s">
        <v>369</v>
      </c>
      <c r="F19" t="s">
        <v>356</v>
      </c>
      <c r="P19" s="75" t="s">
        <v>522</v>
      </c>
      <c r="Q19" s="76" t="s">
        <v>507</v>
      </c>
      <c r="R19" s="95" t="s">
        <v>389</v>
      </c>
      <c r="S19" s="96" t="s">
        <v>188</v>
      </c>
    </row>
    <row r="20" spans="4:19" x14ac:dyDescent="0.2">
      <c r="E20" s="89" t="s">
        <v>369</v>
      </c>
      <c r="F20" t="s">
        <v>401</v>
      </c>
      <c r="R20" s="95" t="s">
        <v>516</v>
      </c>
      <c r="S20" s="96" t="s">
        <v>245</v>
      </c>
    </row>
    <row r="21" spans="4:19" x14ac:dyDescent="0.2">
      <c r="E21" s="89" t="s">
        <v>369</v>
      </c>
      <c r="F21" t="s">
        <v>357</v>
      </c>
      <c r="Q21" s="6"/>
      <c r="R21" s="95" t="s">
        <v>517</v>
      </c>
      <c r="S21" s="96" t="s">
        <v>247</v>
      </c>
    </row>
    <row r="22" spans="4:19" x14ac:dyDescent="0.2">
      <c r="E22" s="89" t="s">
        <v>369</v>
      </c>
      <c r="F22" t="s">
        <v>358</v>
      </c>
      <c r="Q22" s="6"/>
      <c r="R22" s="95" t="s">
        <v>518</v>
      </c>
      <c r="S22" s="96" t="s">
        <v>231</v>
      </c>
    </row>
    <row r="23" spans="4:19" x14ac:dyDescent="0.2">
      <c r="E23" s="89" t="s">
        <v>369</v>
      </c>
      <c r="F23" t="s">
        <v>359</v>
      </c>
      <c r="Q23" s="6"/>
      <c r="R23" s="95" t="s">
        <v>390</v>
      </c>
      <c r="S23" s="96" t="s">
        <v>229</v>
      </c>
    </row>
    <row r="24" spans="4:19" x14ac:dyDescent="0.2">
      <c r="E24" s="89" t="s">
        <v>369</v>
      </c>
      <c r="F24" s="4" t="s">
        <v>360</v>
      </c>
      <c r="Q24" s="6"/>
      <c r="R24" s="95" t="s">
        <v>391</v>
      </c>
      <c r="S24" s="96" t="s">
        <v>233</v>
      </c>
    </row>
    <row r="25" spans="4:19" x14ac:dyDescent="0.2">
      <c r="E25" s="89" t="s">
        <v>369</v>
      </c>
      <c r="F25" s="4" t="s">
        <v>140</v>
      </c>
      <c r="Q25" s="6"/>
      <c r="R25" s="95" t="s">
        <v>392</v>
      </c>
      <c r="S25" s="96" t="s">
        <v>236</v>
      </c>
    </row>
    <row r="26" spans="4:19" x14ac:dyDescent="0.2">
      <c r="E26" s="89" t="s">
        <v>369</v>
      </c>
      <c r="F26" s="4" t="s">
        <v>402</v>
      </c>
      <c r="Q26" s="6"/>
      <c r="R26" s="95" t="s">
        <v>393</v>
      </c>
      <c r="S26" s="96" t="s">
        <v>240</v>
      </c>
    </row>
    <row r="27" spans="4:19" x14ac:dyDescent="0.2">
      <c r="E27" s="89" t="s">
        <v>369</v>
      </c>
      <c r="F27" s="4" t="s">
        <v>361</v>
      </c>
      <c r="Q27" s="6"/>
      <c r="R27" s="95" t="s">
        <v>394</v>
      </c>
      <c r="S27" s="96" t="s">
        <v>242</v>
      </c>
    </row>
    <row r="28" spans="4:19" x14ac:dyDescent="0.2">
      <c r="E28" s="89" t="s">
        <v>369</v>
      </c>
      <c r="F28" s="4" t="s">
        <v>362</v>
      </c>
      <c r="Q28" s="6"/>
      <c r="R28" s="95" t="s">
        <v>395</v>
      </c>
      <c r="S28" s="96" t="s">
        <v>238</v>
      </c>
    </row>
    <row r="29" spans="4:19" x14ac:dyDescent="0.2">
      <c r="E29" s="89" t="s">
        <v>369</v>
      </c>
      <c r="F29" s="4" t="s">
        <v>363</v>
      </c>
      <c r="Q29" s="6"/>
      <c r="R29" s="95" t="s">
        <v>519</v>
      </c>
      <c r="S29" s="96" t="s">
        <v>123</v>
      </c>
    </row>
    <row r="30" spans="4:19" x14ac:dyDescent="0.2">
      <c r="E30" s="89" t="s">
        <v>369</v>
      </c>
      <c r="F30" s="4" t="s">
        <v>364</v>
      </c>
      <c r="Q30" s="6"/>
      <c r="R30" s="95" t="s">
        <v>520</v>
      </c>
      <c r="S30" s="96" t="s">
        <v>195</v>
      </c>
    </row>
    <row r="31" spans="4:19" x14ac:dyDescent="0.2">
      <c r="E31" s="89" t="s">
        <v>369</v>
      </c>
      <c r="F31" s="4" t="s">
        <v>351</v>
      </c>
      <c r="Q31" s="6"/>
      <c r="R31" s="95" t="s">
        <v>396</v>
      </c>
      <c r="S31" s="96" t="s">
        <v>224</v>
      </c>
    </row>
    <row r="32" spans="4:19" x14ac:dyDescent="0.2">
      <c r="E32" s="89" t="s">
        <v>369</v>
      </c>
      <c r="F32" s="4" t="s">
        <v>365</v>
      </c>
      <c r="Q32" s="6"/>
      <c r="R32" s="95" t="s">
        <v>397</v>
      </c>
      <c r="S32" s="96" t="s">
        <v>147</v>
      </c>
    </row>
    <row r="33" spans="5:19" x14ac:dyDescent="0.2">
      <c r="E33" s="89" t="s">
        <v>369</v>
      </c>
      <c r="F33" s="4" t="s">
        <v>366</v>
      </c>
      <c r="Q33" s="6"/>
      <c r="R33" s="95" t="s">
        <v>399</v>
      </c>
      <c r="S33" s="96" t="s">
        <v>130</v>
      </c>
    </row>
    <row r="34" spans="5:19" x14ac:dyDescent="0.2">
      <c r="E34" s="89" t="s">
        <v>163</v>
      </c>
      <c r="F34" t="s">
        <v>166</v>
      </c>
      <c r="Q34" s="6"/>
      <c r="R34" s="95" t="s">
        <v>400</v>
      </c>
      <c r="S34" s="96" t="s">
        <v>131</v>
      </c>
    </row>
    <row r="35" spans="5:19" x14ac:dyDescent="0.2">
      <c r="E35" s="89" t="s">
        <v>163</v>
      </c>
      <c r="F35" s="4" t="s">
        <v>339</v>
      </c>
      <c r="Q35" s="6"/>
      <c r="R35" s="95" t="s">
        <v>403</v>
      </c>
      <c r="S35" s="96" t="s">
        <v>136</v>
      </c>
    </row>
    <row r="36" spans="5:19" x14ac:dyDescent="0.2">
      <c r="E36" s="89" t="s">
        <v>163</v>
      </c>
      <c r="F36" t="s">
        <v>322</v>
      </c>
      <c r="Q36" s="6"/>
      <c r="R36" s="95" t="s">
        <v>549</v>
      </c>
      <c r="S36" s="96" t="s">
        <v>148</v>
      </c>
    </row>
    <row r="37" spans="5:19" x14ac:dyDescent="0.2">
      <c r="E37" s="89" t="s">
        <v>203</v>
      </c>
      <c r="F37" t="s">
        <v>209</v>
      </c>
      <c r="P37" s="78"/>
      <c r="Q37" s="77"/>
      <c r="R37" s="95" t="s">
        <v>404</v>
      </c>
      <c r="S37" s="96" t="s">
        <v>145</v>
      </c>
    </row>
    <row r="38" spans="5:19" x14ac:dyDescent="0.2">
      <c r="E38" s="89" t="s">
        <v>203</v>
      </c>
      <c r="F38" s="4" t="s">
        <v>211</v>
      </c>
      <c r="P38" s="78"/>
      <c r="Q38" s="77"/>
      <c r="R38" s="95" t="s">
        <v>405</v>
      </c>
      <c r="S38" s="96" t="s">
        <v>139</v>
      </c>
    </row>
    <row r="39" spans="5:19" x14ac:dyDescent="0.2">
      <c r="E39" s="89" t="s">
        <v>252</v>
      </c>
      <c r="F39" s="108" t="s">
        <v>448</v>
      </c>
      <c r="P39" s="78"/>
      <c r="Q39" s="77"/>
      <c r="R39" s="95" t="s">
        <v>406</v>
      </c>
      <c r="S39" s="96" t="s">
        <v>146</v>
      </c>
    </row>
    <row r="40" spans="5:19" x14ac:dyDescent="0.2">
      <c r="E40" s="89" t="s">
        <v>252</v>
      </c>
      <c r="F40" s="108" t="s">
        <v>449</v>
      </c>
      <c r="P40" s="78"/>
      <c r="Q40" s="77"/>
      <c r="R40" s="95" t="s">
        <v>407</v>
      </c>
      <c r="S40" s="96" t="s">
        <v>137</v>
      </c>
    </row>
    <row r="41" spans="5:19" x14ac:dyDescent="0.2">
      <c r="E41" s="89" t="s">
        <v>252</v>
      </c>
      <c r="F41" s="108" t="s">
        <v>455</v>
      </c>
      <c r="P41" s="78"/>
      <c r="Q41" s="77"/>
      <c r="R41" s="95" t="s">
        <v>408</v>
      </c>
      <c r="S41" s="96" t="s">
        <v>135</v>
      </c>
    </row>
    <row r="42" spans="5:19" x14ac:dyDescent="0.2">
      <c r="E42" s="89" t="s">
        <v>252</v>
      </c>
      <c r="F42" s="108" t="s">
        <v>447</v>
      </c>
      <c r="P42" s="78"/>
      <c r="Q42" s="77"/>
      <c r="R42" s="95" t="s">
        <v>409</v>
      </c>
      <c r="S42" s="96" t="s">
        <v>142</v>
      </c>
    </row>
    <row r="43" spans="5:19" x14ac:dyDescent="0.2">
      <c r="E43" s="89" t="s">
        <v>252</v>
      </c>
      <c r="F43" s="108" t="s">
        <v>451</v>
      </c>
      <c r="P43" s="78"/>
      <c r="Q43" s="77"/>
      <c r="R43" s="95" t="s">
        <v>410</v>
      </c>
      <c r="S43" s="96" t="s">
        <v>138</v>
      </c>
    </row>
    <row r="44" spans="5:19" x14ac:dyDescent="0.2">
      <c r="E44" s="89" t="s">
        <v>252</v>
      </c>
      <c r="F44" s="108" t="s">
        <v>457</v>
      </c>
      <c r="P44" s="78"/>
      <c r="Q44" s="77"/>
      <c r="R44" s="95" t="s">
        <v>411</v>
      </c>
      <c r="S44" s="96" t="s">
        <v>134</v>
      </c>
    </row>
    <row r="45" spans="5:19" x14ac:dyDescent="0.2">
      <c r="E45" s="89" t="s">
        <v>252</v>
      </c>
      <c r="F45" s="108" t="s">
        <v>454</v>
      </c>
      <c r="P45" s="78"/>
      <c r="Q45" s="77"/>
      <c r="R45" s="95" t="s">
        <v>412</v>
      </c>
      <c r="S45" s="96" t="s">
        <v>132</v>
      </c>
    </row>
    <row r="46" spans="5:19" x14ac:dyDescent="0.2">
      <c r="E46" s="89" t="s">
        <v>252</v>
      </c>
      <c r="F46" s="108" t="s">
        <v>453</v>
      </c>
      <c r="P46" s="78"/>
      <c r="Q46" s="77"/>
      <c r="R46" s="95" t="s">
        <v>413</v>
      </c>
      <c r="S46" s="96" t="s">
        <v>144</v>
      </c>
    </row>
    <row r="47" spans="5:19" x14ac:dyDescent="0.2">
      <c r="E47" s="89" t="s">
        <v>252</v>
      </c>
      <c r="F47" s="108" t="s">
        <v>458</v>
      </c>
      <c r="P47" s="78"/>
      <c r="Q47" s="77"/>
      <c r="R47" s="95" t="s">
        <v>429</v>
      </c>
      <c r="S47" s="96" t="s">
        <v>133</v>
      </c>
    </row>
    <row r="48" spans="5:19" x14ac:dyDescent="0.2">
      <c r="E48" s="89" t="s">
        <v>252</v>
      </c>
      <c r="F48" s="108" t="s">
        <v>456</v>
      </c>
      <c r="P48" s="78"/>
      <c r="Q48" s="77"/>
      <c r="R48" s="95" t="s">
        <v>414</v>
      </c>
      <c r="S48" s="96" t="s">
        <v>149</v>
      </c>
    </row>
    <row r="49" spans="4:19" x14ac:dyDescent="0.2">
      <c r="E49" s="89" t="s">
        <v>252</v>
      </c>
      <c r="F49" s="108" t="s">
        <v>450</v>
      </c>
      <c r="P49" s="78"/>
      <c r="Q49" s="77"/>
      <c r="R49" s="95" t="s">
        <v>415</v>
      </c>
      <c r="S49" s="96" t="s">
        <v>143</v>
      </c>
    </row>
    <row r="50" spans="4:19" x14ac:dyDescent="0.2">
      <c r="E50" s="89" t="s">
        <v>252</v>
      </c>
      <c r="F50" s="108" t="s">
        <v>452</v>
      </c>
      <c r="P50" s="78"/>
      <c r="Q50" s="77"/>
      <c r="R50" s="95" t="s">
        <v>416</v>
      </c>
      <c r="S50" s="96" t="s">
        <v>141</v>
      </c>
    </row>
    <row r="51" spans="4:19" x14ac:dyDescent="0.2">
      <c r="E51" s="89" t="s">
        <v>495</v>
      </c>
      <c r="F51" s="108" t="s">
        <v>496</v>
      </c>
      <c r="P51" s="78"/>
      <c r="Q51" s="77"/>
      <c r="R51" s="95" t="s">
        <v>550</v>
      </c>
      <c r="S51" s="96" t="s">
        <v>218</v>
      </c>
    </row>
    <row r="52" spans="4:19" x14ac:dyDescent="0.2">
      <c r="E52" s="89" t="s">
        <v>495</v>
      </c>
      <c r="F52" s="108" t="s">
        <v>498</v>
      </c>
      <c r="P52" s="78"/>
      <c r="Q52" s="77"/>
      <c r="R52" s="95" t="s">
        <v>417</v>
      </c>
      <c r="S52" s="96" t="s">
        <v>183</v>
      </c>
    </row>
    <row r="53" spans="4:19" x14ac:dyDescent="0.2">
      <c r="D53" s="54"/>
      <c r="E53" s="89" t="s">
        <v>495</v>
      </c>
      <c r="F53" s="108" t="s">
        <v>500</v>
      </c>
      <c r="P53" s="78"/>
      <c r="Q53" s="77"/>
      <c r="R53" s="95" t="s">
        <v>418</v>
      </c>
      <c r="S53" s="96" t="s">
        <v>222</v>
      </c>
    </row>
    <row r="54" spans="4:19" x14ac:dyDescent="0.2">
      <c r="E54" s="89" t="s">
        <v>495</v>
      </c>
      <c r="F54" s="108" t="s">
        <v>499</v>
      </c>
      <c r="P54" s="78"/>
      <c r="Q54" s="77"/>
      <c r="R54" s="95" t="s">
        <v>419</v>
      </c>
      <c r="S54" s="96" t="s">
        <v>282</v>
      </c>
    </row>
    <row r="55" spans="4:19" x14ac:dyDescent="0.2">
      <c r="E55" s="89" t="s">
        <v>495</v>
      </c>
      <c r="F55" s="108" t="s">
        <v>497</v>
      </c>
      <c r="P55" s="78"/>
      <c r="Q55" s="77"/>
      <c r="R55" s="95" t="s">
        <v>423</v>
      </c>
      <c r="S55" s="96" t="s">
        <v>201</v>
      </c>
    </row>
    <row r="56" spans="4:19" x14ac:dyDescent="0.2">
      <c r="E56" s="89" t="s">
        <v>506</v>
      </c>
      <c r="F56" s="108" t="s">
        <v>485</v>
      </c>
      <c r="P56" s="78"/>
      <c r="Q56" s="109"/>
      <c r="R56" s="95" t="s">
        <v>523</v>
      </c>
      <c r="S56" s="96" t="s">
        <v>267</v>
      </c>
    </row>
    <row r="57" spans="4:19" x14ac:dyDescent="0.2">
      <c r="E57" s="89" t="s">
        <v>506</v>
      </c>
      <c r="F57" s="108" t="s">
        <v>279</v>
      </c>
      <c r="P57" s="78"/>
      <c r="Q57" s="109"/>
      <c r="R57" s="95" t="s">
        <v>524</v>
      </c>
      <c r="S57" s="96" t="s">
        <v>200</v>
      </c>
    </row>
    <row r="58" spans="4:19" x14ac:dyDescent="0.2">
      <c r="E58" s="89" t="s">
        <v>506</v>
      </c>
      <c r="F58" s="108" t="s">
        <v>484</v>
      </c>
      <c r="P58" s="78"/>
      <c r="Q58" s="109"/>
      <c r="R58" s="95" t="s">
        <v>525</v>
      </c>
      <c r="S58" s="96" t="s">
        <v>268</v>
      </c>
    </row>
    <row r="59" spans="4:19" x14ac:dyDescent="0.2">
      <c r="E59" s="89" t="s">
        <v>506</v>
      </c>
      <c r="F59" s="108" t="s">
        <v>483</v>
      </c>
      <c r="P59" s="78"/>
      <c r="Q59" s="109"/>
      <c r="R59" s="95" t="s">
        <v>526</v>
      </c>
      <c r="S59" s="96" t="s">
        <v>212</v>
      </c>
    </row>
    <row r="60" spans="4:19" x14ac:dyDescent="0.2">
      <c r="E60" s="89" t="s">
        <v>506</v>
      </c>
      <c r="F60" s="108" t="s">
        <v>486</v>
      </c>
      <c r="P60" s="78"/>
      <c r="Q60" s="109"/>
      <c r="R60" s="95" t="s">
        <v>527</v>
      </c>
      <c r="S60" s="96" t="s">
        <v>210</v>
      </c>
    </row>
    <row r="61" spans="4:19" x14ac:dyDescent="0.2">
      <c r="E61" s="89" t="s">
        <v>506</v>
      </c>
      <c r="F61" s="108" t="s">
        <v>501</v>
      </c>
      <c r="P61" s="78"/>
      <c r="Q61" s="109"/>
      <c r="R61" s="95" t="s">
        <v>528</v>
      </c>
      <c r="S61" s="96" t="s">
        <v>202</v>
      </c>
    </row>
    <row r="62" spans="4:19" x14ac:dyDescent="0.2">
      <c r="E62" s="89" t="s">
        <v>506</v>
      </c>
      <c r="F62" s="108" t="s">
        <v>502</v>
      </c>
      <c r="P62" s="78"/>
      <c r="Q62" s="109"/>
      <c r="R62" s="95" t="s">
        <v>529</v>
      </c>
      <c r="S62" s="96" t="s">
        <v>258</v>
      </c>
    </row>
    <row r="63" spans="4:19" x14ac:dyDescent="0.2">
      <c r="E63" s="89" t="s">
        <v>170</v>
      </c>
      <c r="F63" t="s">
        <v>173</v>
      </c>
      <c r="P63" s="78"/>
      <c r="Q63" s="109"/>
      <c r="R63" s="95" t="s">
        <v>530</v>
      </c>
      <c r="S63" s="96" t="s">
        <v>261</v>
      </c>
    </row>
    <row r="64" spans="4:19" x14ac:dyDescent="0.2">
      <c r="E64" s="89" t="s">
        <v>170</v>
      </c>
      <c r="F64" t="s">
        <v>175</v>
      </c>
      <c r="P64" s="78"/>
      <c r="Q64" s="109"/>
      <c r="R64" s="95" t="s">
        <v>531</v>
      </c>
      <c r="S64" s="96" t="s">
        <v>257</v>
      </c>
    </row>
    <row r="65" spans="5:19" x14ac:dyDescent="0.2">
      <c r="E65" s="89" t="s">
        <v>170</v>
      </c>
      <c r="F65" s="4" t="s">
        <v>177</v>
      </c>
      <c r="Q65" s="109"/>
      <c r="R65" s="95" t="s">
        <v>532</v>
      </c>
      <c r="S65" s="96" t="s">
        <v>265</v>
      </c>
    </row>
    <row r="66" spans="5:19" x14ac:dyDescent="0.2">
      <c r="E66" s="89" t="s">
        <v>170</v>
      </c>
      <c r="F66" s="4" t="s">
        <v>179</v>
      </c>
      <c r="Q66" s="109"/>
      <c r="R66" s="95" t="s">
        <v>533</v>
      </c>
      <c r="S66" s="96" t="s">
        <v>256</v>
      </c>
    </row>
    <row r="67" spans="5:19" x14ac:dyDescent="0.2">
      <c r="E67" s="89" t="s">
        <v>170</v>
      </c>
      <c r="F67" t="s">
        <v>106</v>
      </c>
      <c r="Q67" s="109"/>
      <c r="R67" s="95" t="s">
        <v>534</v>
      </c>
      <c r="S67" s="96" t="s">
        <v>263</v>
      </c>
    </row>
    <row r="68" spans="5:19" x14ac:dyDescent="0.2">
      <c r="E68" s="89" t="s">
        <v>184</v>
      </c>
      <c r="F68" t="s">
        <v>226</v>
      </c>
      <c r="Q68" s="109"/>
      <c r="R68" s="95" t="s">
        <v>535</v>
      </c>
      <c r="S68" s="96" t="s">
        <v>260</v>
      </c>
    </row>
    <row r="69" spans="5:19" x14ac:dyDescent="0.2">
      <c r="E69" s="89" t="s">
        <v>184</v>
      </c>
      <c r="F69" t="s">
        <v>244</v>
      </c>
      <c r="Q69" s="109"/>
      <c r="R69" s="95" t="s">
        <v>536</v>
      </c>
      <c r="S69" s="96" t="s">
        <v>264</v>
      </c>
    </row>
    <row r="70" spans="5:19" x14ac:dyDescent="0.2">
      <c r="E70" s="89" t="s">
        <v>184</v>
      </c>
      <c r="F70" t="s">
        <v>246</v>
      </c>
      <c r="Q70" s="109"/>
      <c r="R70" s="95" t="s">
        <v>537</v>
      </c>
      <c r="S70" s="96" t="s">
        <v>259</v>
      </c>
    </row>
    <row r="71" spans="5:19" x14ac:dyDescent="0.2">
      <c r="E71" s="89" t="s">
        <v>184</v>
      </c>
      <c r="F71" s="3" t="s">
        <v>340</v>
      </c>
      <c r="Q71" s="109"/>
      <c r="R71" s="95" t="s">
        <v>538</v>
      </c>
      <c r="S71" s="96" t="s">
        <v>255</v>
      </c>
    </row>
    <row r="72" spans="5:19" x14ac:dyDescent="0.2">
      <c r="E72" s="89" t="s">
        <v>189</v>
      </c>
      <c r="F72" t="s">
        <v>350</v>
      </c>
      <c r="Q72" s="109"/>
      <c r="R72" s="95" t="s">
        <v>539</v>
      </c>
      <c r="S72" s="96" t="s">
        <v>262</v>
      </c>
    </row>
    <row r="73" spans="5:19" x14ac:dyDescent="0.2">
      <c r="E73" s="89" t="s">
        <v>189</v>
      </c>
      <c r="F73" t="s">
        <v>344</v>
      </c>
      <c r="Q73" s="109"/>
      <c r="R73" s="95" t="s">
        <v>540</v>
      </c>
      <c r="S73" s="96" t="s">
        <v>383</v>
      </c>
    </row>
    <row r="74" spans="5:19" x14ac:dyDescent="0.2">
      <c r="E74" s="89" t="s">
        <v>189</v>
      </c>
      <c r="F74" t="s">
        <v>346</v>
      </c>
      <c r="Q74" s="109"/>
      <c r="R74" s="95" t="s">
        <v>541</v>
      </c>
      <c r="S74" s="96" t="s">
        <v>398</v>
      </c>
    </row>
    <row r="75" spans="5:19" x14ac:dyDescent="0.2">
      <c r="E75" s="89" t="s">
        <v>189</v>
      </c>
      <c r="F75" s="4" t="s">
        <v>349</v>
      </c>
      <c r="Q75" s="109"/>
      <c r="R75" s="95" t="s">
        <v>542</v>
      </c>
      <c r="S75" s="96" t="s">
        <v>487</v>
      </c>
    </row>
    <row r="76" spans="5:19" x14ac:dyDescent="0.2">
      <c r="E76" s="89" t="s">
        <v>189</v>
      </c>
      <c r="F76" s="4" t="s">
        <v>343</v>
      </c>
      <c r="Q76" s="109"/>
      <c r="R76" s="95" t="s">
        <v>543</v>
      </c>
      <c r="S76" s="96" t="s">
        <v>488</v>
      </c>
    </row>
    <row r="77" spans="5:19" x14ac:dyDescent="0.2">
      <c r="E77" s="89" t="s">
        <v>189</v>
      </c>
      <c r="F77" s="4" t="s">
        <v>347</v>
      </c>
      <c r="Q77" s="109"/>
      <c r="R77" s="95" t="s">
        <v>544</v>
      </c>
      <c r="S77" s="96" t="s">
        <v>489</v>
      </c>
    </row>
    <row r="78" spans="5:19" x14ac:dyDescent="0.2">
      <c r="E78" s="89" t="s">
        <v>189</v>
      </c>
      <c r="F78" s="4" t="s">
        <v>348</v>
      </c>
      <c r="Q78" s="109"/>
      <c r="R78" s="95" t="s">
        <v>545</v>
      </c>
      <c r="S78" s="96" t="s">
        <v>490</v>
      </c>
    </row>
    <row r="79" spans="5:19" x14ac:dyDescent="0.2">
      <c r="E79" s="89" t="s">
        <v>189</v>
      </c>
      <c r="F79" s="4" t="s">
        <v>345</v>
      </c>
      <c r="Q79" s="109"/>
      <c r="R79" s="95" t="s">
        <v>546</v>
      </c>
      <c r="S79" s="96" t="s">
        <v>491</v>
      </c>
    </row>
    <row r="80" spans="5:19" x14ac:dyDescent="0.2">
      <c r="E80" s="89" t="s">
        <v>192</v>
      </c>
      <c r="F80" t="s">
        <v>223</v>
      </c>
      <c r="Q80" s="109"/>
      <c r="R80" s="95" t="s">
        <v>547</v>
      </c>
      <c r="S80" s="96" t="s">
        <v>492</v>
      </c>
    </row>
    <row r="81" spans="5:19" x14ac:dyDescent="0.2">
      <c r="E81" s="89" t="s">
        <v>192</v>
      </c>
      <c r="F81" s="4" t="s">
        <v>194</v>
      </c>
      <c r="Q81" s="109"/>
      <c r="R81" s="95" t="s">
        <v>548</v>
      </c>
      <c r="S81" s="96" t="s">
        <v>493</v>
      </c>
    </row>
    <row r="82" spans="5:19" x14ac:dyDescent="0.2">
      <c r="E82" s="89" t="s">
        <v>112</v>
      </c>
      <c r="F82" s="4" t="s">
        <v>112</v>
      </c>
    </row>
    <row r="83" spans="5:19" x14ac:dyDescent="0.2">
      <c r="E83" s="89" t="s">
        <v>334</v>
      </c>
      <c r="F83" s="4" t="s">
        <v>334</v>
      </c>
      <c r="Q83" s="6"/>
      <c r="S83" s="6"/>
    </row>
    <row r="84" spans="5:19" x14ac:dyDescent="0.2">
      <c r="Q84" s="6"/>
      <c r="S84" s="6"/>
    </row>
    <row r="85" spans="5:19" x14ac:dyDescent="0.2">
      <c r="Q85" s="6"/>
      <c r="S85" s="6"/>
    </row>
    <row r="86" spans="5:19" x14ac:dyDescent="0.2">
      <c r="Q86" s="6"/>
      <c r="S86" s="6"/>
    </row>
    <row r="87" spans="5:19" x14ac:dyDescent="0.2">
      <c r="Q87" s="6"/>
      <c r="S87" s="6"/>
    </row>
    <row r="88" spans="5:19" x14ac:dyDescent="0.2">
      <c r="Q88" s="6"/>
      <c r="S88" s="6"/>
    </row>
    <row r="89" spans="5:19" x14ac:dyDescent="0.2">
      <c r="Q89" s="6"/>
      <c r="S89" s="6"/>
    </row>
    <row r="90" spans="5:19" x14ac:dyDescent="0.2">
      <c r="Q90" s="6"/>
      <c r="S90" s="6"/>
    </row>
    <row r="91" spans="5:19" x14ac:dyDescent="0.2">
      <c r="Q91" s="6"/>
      <c r="S91" s="6"/>
    </row>
    <row r="92" spans="5:19" x14ac:dyDescent="0.2">
      <c r="Q92" s="6"/>
      <c r="S92" s="6"/>
    </row>
    <row r="93" spans="5:19" x14ac:dyDescent="0.2">
      <c r="Q93" s="6"/>
      <c r="S93" s="6"/>
    </row>
    <row r="94" spans="5:19" x14ac:dyDescent="0.2">
      <c r="Q94" s="6"/>
      <c r="S94" s="6"/>
    </row>
    <row r="95" spans="5:19" x14ac:dyDescent="0.2">
      <c r="Q95" s="6"/>
      <c r="S95" s="6"/>
    </row>
    <row r="96" spans="5:19" x14ac:dyDescent="0.2">
      <c r="Q96" s="6"/>
      <c r="S96" s="6"/>
    </row>
    <row r="97" s="6" customFormat="1" x14ac:dyDescent="0.2"/>
    <row r="98" s="6" customFormat="1" x14ac:dyDescent="0.2"/>
    <row r="99" s="6" customFormat="1" x14ac:dyDescent="0.2"/>
    <row r="100" s="6" customFormat="1" x14ac:dyDescent="0.2"/>
    <row r="101" s="6" customFormat="1" x14ac:dyDescent="0.2"/>
    <row r="102" s="6" customFormat="1" x14ac:dyDescent="0.2"/>
    <row r="103" s="6" customFormat="1" x14ac:dyDescent="0.2"/>
    <row r="104" s="6" customFormat="1" x14ac:dyDescent="0.2"/>
    <row r="105" s="6" customFormat="1" x14ac:dyDescent="0.2"/>
    <row r="106" s="6" customFormat="1" x14ac:dyDescent="0.2"/>
    <row r="107" s="6" customFormat="1" x14ac:dyDescent="0.2"/>
    <row r="108" s="6" customFormat="1" x14ac:dyDescent="0.2"/>
    <row r="109" s="6" customFormat="1" x14ac:dyDescent="0.2"/>
    <row r="110" s="6" customFormat="1" x14ac:dyDescent="0.2"/>
    <row r="111" s="6" customFormat="1" x14ac:dyDescent="0.2"/>
    <row r="112" s="6" customFormat="1" x14ac:dyDescent="0.2"/>
    <row r="113" s="6" customFormat="1" x14ac:dyDescent="0.2"/>
    <row r="114" s="6" customFormat="1" x14ac:dyDescent="0.2"/>
    <row r="115" s="6" customFormat="1" x14ac:dyDescent="0.2"/>
    <row r="116" s="6" customFormat="1" x14ac:dyDescent="0.2"/>
    <row r="117" s="6" customFormat="1" x14ac:dyDescent="0.2"/>
    <row r="118" s="6" customFormat="1" x14ac:dyDescent="0.2"/>
    <row r="119" s="6" customFormat="1" x14ac:dyDescent="0.2"/>
    <row r="120" s="6" customFormat="1" x14ac:dyDescent="0.2"/>
    <row r="121" s="6" customFormat="1" x14ac:dyDescent="0.2"/>
    <row r="122" s="6" customFormat="1" x14ac:dyDescent="0.2"/>
    <row r="123" s="6" customFormat="1" x14ac:dyDescent="0.2"/>
    <row r="124" s="6" customFormat="1" x14ac:dyDescent="0.2"/>
    <row r="125" s="6" customFormat="1" x14ac:dyDescent="0.2"/>
    <row r="126" s="6" customFormat="1" x14ac:dyDescent="0.2"/>
    <row r="127" s="6" customFormat="1" x14ac:dyDescent="0.2"/>
    <row r="128" s="6" customFormat="1" x14ac:dyDescent="0.2"/>
    <row r="129" s="6" customFormat="1" x14ac:dyDescent="0.2"/>
    <row r="130" s="6" customFormat="1" x14ac:dyDescent="0.2"/>
    <row r="131" s="6" customFormat="1" x14ac:dyDescent="0.2"/>
    <row r="132" s="6" customFormat="1" x14ac:dyDescent="0.2"/>
    <row r="133" s="6" customFormat="1" x14ac:dyDescent="0.2"/>
    <row r="134" s="6" customFormat="1" x14ac:dyDescent="0.2"/>
    <row r="135" s="6" customFormat="1" x14ac:dyDescent="0.2"/>
    <row r="136" s="6" customFormat="1" x14ac:dyDescent="0.2"/>
    <row r="137" s="6" customFormat="1" x14ac:dyDescent="0.2"/>
    <row r="138" s="6" customFormat="1" x14ac:dyDescent="0.2"/>
    <row r="139" s="6" customFormat="1" x14ac:dyDescent="0.2"/>
    <row r="140" s="6" customFormat="1" x14ac:dyDescent="0.2"/>
    <row r="141" s="6" customFormat="1" x14ac:dyDescent="0.2"/>
    <row r="142" s="6" customFormat="1" x14ac:dyDescent="0.2"/>
    <row r="143" s="6" customFormat="1" x14ac:dyDescent="0.2"/>
    <row r="144" s="6" customFormat="1" x14ac:dyDescent="0.2"/>
    <row r="145" s="6" customFormat="1" x14ac:dyDescent="0.2"/>
    <row r="146" s="6" customFormat="1" x14ac:dyDescent="0.2"/>
    <row r="147" s="6" customFormat="1" x14ac:dyDescent="0.2"/>
    <row r="148" s="6" customFormat="1" x14ac:dyDescent="0.2"/>
    <row r="149" s="6" customFormat="1" x14ac:dyDescent="0.2"/>
    <row r="150" s="6" customFormat="1" x14ac:dyDescent="0.2"/>
    <row r="151" s="6" customFormat="1" x14ac:dyDescent="0.2"/>
    <row r="152" s="6" customFormat="1" x14ac:dyDescent="0.2"/>
    <row r="153" s="6" customFormat="1" x14ac:dyDescent="0.2"/>
    <row r="154" s="6" customFormat="1" x14ac:dyDescent="0.2"/>
    <row r="155" s="6" customFormat="1" x14ac:dyDescent="0.2"/>
    <row r="156" s="6" customFormat="1" x14ac:dyDescent="0.2"/>
    <row r="157" s="6" customFormat="1" x14ac:dyDescent="0.2"/>
    <row r="158" s="6" customFormat="1" x14ac:dyDescent="0.2"/>
    <row r="159" s="6" customFormat="1" x14ac:dyDescent="0.2"/>
    <row r="160" s="6" customFormat="1" x14ac:dyDescent="0.2"/>
  </sheetData>
  <sortState xmlns:xlrd2="http://schemas.microsoft.com/office/spreadsheetml/2017/richdata2" ref="F15:F33">
    <sortCondition ref="F15:F33"/>
  </sortState>
  <mergeCells count="1">
    <mergeCell ref="L5:L6"/>
  </mergeCells>
  <phoneticPr fontId="11" type="noConversion"/>
  <pageMargins left="0.7" right="0.7" top="0.75" bottom="0.75" header="0.3" footer="0.3"/>
  <pageSetup orientation="portrait" horizontalDpi="4294967293"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38344-A847-423C-8AAA-B9532A36D0B4}">
  <dimension ref="B1:N68"/>
  <sheetViews>
    <sheetView zoomScaleNormal="100" workbookViewId="0">
      <pane ySplit="2" topLeftCell="A48" activePane="bottomLeft" state="frozen"/>
      <selection pane="bottomLeft" activeCell="A3" sqref="A3"/>
    </sheetView>
  </sheetViews>
  <sheetFormatPr defaultColWidth="9.140625" defaultRowHeight="12.75" x14ac:dyDescent="0.2"/>
  <cols>
    <col min="1" max="1" width="1.85546875" style="59" customWidth="1"/>
    <col min="2" max="2" width="7" style="60" customWidth="1"/>
    <col min="3" max="3" width="9.140625" style="60" customWidth="1"/>
    <col min="4" max="4" width="20.140625" style="60" customWidth="1"/>
    <col min="5" max="5" width="82.140625" style="61" customWidth="1"/>
    <col min="6" max="6" width="18.28515625" style="60" bestFit="1" customWidth="1"/>
    <col min="7" max="7" width="29.140625" style="29" bestFit="1" customWidth="1"/>
    <col min="8" max="8" width="29.140625" style="60" customWidth="1"/>
    <col min="9" max="9" width="16.5703125" style="60" bestFit="1" customWidth="1"/>
    <col min="10" max="16384" width="9.140625" style="59"/>
  </cols>
  <sheetData>
    <row r="1" spans="2:14" s="16" customFormat="1" ht="18.75" x14ac:dyDescent="0.2">
      <c r="B1" s="23" t="s">
        <v>283</v>
      </c>
      <c r="C1" s="24"/>
      <c r="D1" s="24"/>
      <c r="E1" s="21"/>
      <c r="F1" s="25"/>
      <c r="G1" s="46"/>
      <c r="H1" s="25"/>
      <c r="I1" s="25"/>
    </row>
    <row r="2" spans="2:14" s="10" customFormat="1" x14ac:dyDescent="0.2">
      <c r="B2" s="56" t="s">
        <v>284</v>
      </c>
      <c r="C2" s="56" t="s">
        <v>285</v>
      </c>
      <c r="D2" s="56" t="s">
        <v>286</v>
      </c>
      <c r="E2" s="57" t="s">
        <v>287</v>
      </c>
      <c r="F2" s="56" t="s">
        <v>288</v>
      </c>
      <c r="G2" s="58" t="s">
        <v>289</v>
      </c>
      <c r="H2" s="58" t="s">
        <v>290</v>
      </c>
      <c r="I2" s="56" t="s">
        <v>291</v>
      </c>
    </row>
    <row r="3" spans="2:14" x14ac:dyDescent="0.2">
      <c r="B3" s="26">
        <v>1</v>
      </c>
      <c r="C3" s="27">
        <v>44032</v>
      </c>
      <c r="D3" s="27" t="s">
        <v>292</v>
      </c>
      <c r="E3" s="22" t="s">
        <v>293</v>
      </c>
      <c r="F3" s="26" t="s">
        <v>294</v>
      </c>
      <c r="G3" s="28" t="s">
        <v>295</v>
      </c>
      <c r="H3" s="28" t="s">
        <v>296</v>
      </c>
      <c r="I3" s="27">
        <v>44039</v>
      </c>
    </row>
    <row r="4" spans="2:14" x14ac:dyDescent="0.2">
      <c r="B4" s="26">
        <v>2</v>
      </c>
      <c r="C4" s="27">
        <v>44032</v>
      </c>
      <c r="D4" s="27" t="s">
        <v>292</v>
      </c>
      <c r="E4" s="22" t="s">
        <v>297</v>
      </c>
      <c r="F4" s="26" t="s">
        <v>298</v>
      </c>
      <c r="G4" s="28" t="s">
        <v>295</v>
      </c>
      <c r="H4" s="28" t="s">
        <v>296</v>
      </c>
      <c r="I4" s="27">
        <v>44039</v>
      </c>
    </row>
    <row r="5" spans="2:14" x14ac:dyDescent="0.2">
      <c r="B5" s="26">
        <v>3</v>
      </c>
      <c r="C5" s="27">
        <v>44032</v>
      </c>
      <c r="D5" s="27" t="s">
        <v>292</v>
      </c>
      <c r="E5" s="22" t="s">
        <v>299</v>
      </c>
      <c r="F5" s="26" t="s">
        <v>298</v>
      </c>
      <c r="G5" s="28" t="s">
        <v>295</v>
      </c>
      <c r="H5" s="28" t="s">
        <v>296</v>
      </c>
      <c r="I5" s="27">
        <v>44039</v>
      </c>
    </row>
    <row r="6" spans="2:14" x14ac:dyDescent="0.2">
      <c r="B6" s="26">
        <v>4</v>
      </c>
      <c r="C6" s="27">
        <v>44032</v>
      </c>
      <c r="D6" s="27" t="s">
        <v>292</v>
      </c>
      <c r="E6" s="22" t="s">
        <v>300</v>
      </c>
      <c r="F6" s="26" t="s">
        <v>301</v>
      </c>
      <c r="G6" s="28" t="s">
        <v>295</v>
      </c>
      <c r="H6" s="28" t="s">
        <v>296</v>
      </c>
      <c r="I6" s="27">
        <v>44039</v>
      </c>
    </row>
    <row r="7" spans="2:14" x14ac:dyDescent="0.2">
      <c r="B7" s="26">
        <v>5</v>
      </c>
      <c r="C7" s="27">
        <v>44032</v>
      </c>
      <c r="D7" s="27" t="s">
        <v>292</v>
      </c>
      <c r="E7" s="22" t="s">
        <v>302</v>
      </c>
      <c r="F7" s="26" t="s">
        <v>303</v>
      </c>
      <c r="G7" s="28" t="s">
        <v>295</v>
      </c>
      <c r="H7" s="28" t="s">
        <v>296</v>
      </c>
      <c r="I7" s="27">
        <v>44039</v>
      </c>
    </row>
    <row r="8" spans="2:14" ht="25.5" x14ac:dyDescent="0.2">
      <c r="B8" s="26">
        <v>6</v>
      </c>
      <c r="C8" s="27">
        <v>44032</v>
      </c>
      <c r="D8" s="27" t="s">
        <v>292</v>
      </c>
      <c r="E8" s="22" t="s">
        <v>304</v>
      </c>
      <c r="F8" s="26" t="s">
        <v>305</v>
      </c>
      <c r="G8" s="28" t="s">
        <v>295</v>
      </c>
      <c r="H8" s="28" t="s">
        <v>296</v>
      </c>
      <c r="I8" s="27">
        <v>44039</v>
      </c>
    </row>
    <row r="9" spans="2:14" ht="25.5" x14ac:dyDescent="0.2">
      <c r="B9" s="26">
        <v>7</v>
      </c>
      <c r="C9" s="27">
        <v>44032</v>
      </c>
      <c r="D9" s="27" t="s">
        <v>292</v>
      </c>
      <c r="E9" s="22" t="s">
        <v>306</v>
      </c>
      <c r="F9" s="26" t="s">
        <v>303</v>
      </c>
      <c r="G9" s="28" t="s">
        <v>295</v>
      </c>
      <c r="H9" s="28" t="s">
        <v>296</v>
      </c>
      <c r="I9" s="27">
        <v>44039</v>
      </c>
    </row>
    <row r="10" spans="2:14" ht="25.5" x14ac:dyDescent="0.2">
      <c r="B10" s="26">
        <v>8</v>
      </c>
      <c r="C10" s="27">
        <v>44032</v>
      </c>
      <c r="D10" s="27" t="s">
        <v>292</v>
      </c>
      <c r="E10" s="22" t="s">
        <v>307</v>
      </c>
      <c r="F10" s="26" t="s">
        <v>303</v>
      </c>
      <c r="G10" s="28" t="s">
        <v>295</v>
      </c>
      <c r="H10" s="28" t="s">
        <v>296</v>
      </c>
      <c r="I10" s="27">
        <v>44039</v>
      </c>
      <c r="J10" s="11"/>
      <c r="K10" s="11"/>
      <c r="L10" s="11"/>
      <c r="M10" s="11"/>
      <c r="N10" s="11"/>
    </row>
    <row r="11" spans="2:14" x14ac:dyDescent="0.2">
      <c r="B11" s="26">
        <v>9</v>
      </c>
      <c r="C11" s="27">
        <v>44032</v>
      </c>
      <c r="D11" s="27" t="s">
        <v>292</v>
      </c>
      <c r="E11" s="22" t="s">
        <v>308</v>
      </c>
      <c r="F11" s="26" t="s">
        <v>303</v>
      </c>
      <c r="G11" s="28" t="s">
        <v>295</v>
      </c>
      <c r="H11" s="28" t="s">
        <v>296</v>
      </c>
      <c r="I11" s="27">
        <v>44039</v>
      </c>
    </row>
    <row r="12" spans="2:14" ht="25.5" x14ac:dyDescent="0.2">
      <c r="B12" s="26">
        <v>10</v>
      </c>
      <c r="C12" s="27">
        <v>44032</v>
      </c>
      <c r="D12" s="27" t="s">
        <v>292</v>
      </c>
      <c r="E12" s="22" t="s">
        <v>309</v>
      </c>
      <c r="F12" s="26" t="s">
        <v>303</v>
      </c>
      <c r="G12" s="28" t="s">
        <v>295</v>
      </c>
      <c r="H12" s="28" t="s">
        <v>296</v>
      </c>
      <c r="I12" s="27">
        <v>44039</v>
      </c>
    </row>
    <row r="13" spans="2:14" x14ac:dyDescent="0.2">
      <c r="B13" s="26">
        <v>11</v>
      </c>
      <c r="C13" s="27">
        <v>44032</v>
      </c>
      <c r="D13" s="27" t="s">
        <v>292</v>
      </c>
      <c r="E13" s="22" t="s">
        <v>310</v>
      </c>
      <c r="F13" s="26" t="s">
        <v>311</v>
      </c>
      <c r="G13" s="28" t="s">
        <v>295</v>
      </c>
      <c r="H13" s="28" t="s">
        <v>296</v>
      </c>
      <c r="I13" s="27">
        <v>44039</v>
      </c>
    </row>
    <row r="14" spans="2:14" ht="25.5" x14ac:dyDescent="0.2">
      <c r="B14" s="26">
        <v>12</v>
      </c>
      <c r="C14" s="27">
        <v>44032</v>
      </c>
      <c r="D14" s="27" t="s">
        <v>292</v>
      </c>
      <c r="E14" s="22" t="s">
        <v>312</v>
      </c>
      <c r="F14" s="47" t="s">
        <v>313</v>
      </c>
      <c r="G14" s="28" t="s">
        <v>295</v>
      </c>
      <c r="H14" s="28" t="s">
        <v>296</v>
      </c>
      <c r="I14" s="27">
        <v>44039</v>
      </c>
    </row>
    <row r="15" spans="2:14" x14ac:dyDescent="0.2">
      <c r="B15" s="26">
        <v>13</v>
      </c>
      <c r="C15" s="27">
        <v>44042</v>
      </c>
      <c r="D15" s="27" t="s">
        <v>314</v>
      </c>
      <c r="E15" s="22" t="s">
        <v>315</v>
      </c>
      <c r="F15" s="47" t="s">
        <v>251</v>
      </c>
      <c r="G15" s="28" t="s">
        <v>295</v>
      </c>
      <c r="H15" s="28" t="s">
        <v>296</v>
      </c>
      <c r="I15" s="27">
        <v>44042</v>
      </c>
    </row>
    <row r="16" spans="2:14" x14ac:dyDescent="0.2">
      <c r="B16" s="26">
        <v>14</v>
      </c>
      <c r="C16" s="27">
        <v>44047</v>
      </c>
      <c r="D16" s="27" t="s">
        <v>314</v>
      </c>
      <c r="E16" s="22" t="s">
        <v>316</v>
      </c>
      <c r="F16" s="47" t="s">
        <v>251</v>
      </c>
      <c r="G16" s="28" t="s">
        <v>296</v>
      </c>
      <c r="H16" s="28" t="s">
        <v>295</v>
      </c>
      <c r="I16" s="27">
        <v>44048</v>
      </c>
    </row>
    <row r="17" spans="2:9" x14ac:dyDescent="0.2">
      <c r="B17" s="26">
        <v>15</v>
      </c>
      <c r="C17" s="27">
        <v>44048</v>
      </c>
      <c r="D17" s="27" t="s">
        <v>314</v>
      </c>
      <c r="E17" s="22" t="s">
        <v>317</v>
      </c>
      <c r="F17" s="47" t="s">
        <v>311</v>
      </c>
      <c r="G17" s="28" t="s">
        <v>296</v>
      </c>
      <c r="H17" s="28"/>
      <c r="I17" s="27"/>
    </row>
    <row r="18" spans="2:9" ht="25.5" x14ac:dyDescent="0.2">
      <c r="B18" s="26">
        <v>16</v>
      </c>
      <c r="C18" s="27">
        <v>44069</v>
      </c>
      <c r="D18" s="27" t="s">
        <v>318</v>
      </c>
      <c r="E18" s="22" t="s">
        <v>319</v>
      </c>
      <c r="F18" s="47" t="s">
        <v>320</v>
      </c>
      <c r="G18" s="28" t="s">
        <v>296</v>
      </c>
      <c r="H18" s="28"/>
      <c r="I18" s="27"/>
    </row>
    <row r="19" spans="2:9" x14ac:dyDescent="0.2">
      <c r="B19" s="26">
        <v>17</v>
      </c>
      <c r="C19" s="27">
        <v>44104</v>
      </c>
      <c r="D19" s="27" t="s">
        <v>323</v>
      </c>
      <c r="E19" s="22" t="s">
        <v>327</v>
      </c>
      <c r="F19" s="47" t="s">
        <v>311</v>
      </c>
      <c r="G19" s="28" t="s">
        <v>295</v>
      </c>
      <c r="H19" s="28" t="s">
        <v>296</v>
      </c>
      <c r="I19" s="27">
        <v>44105</v>
      </c>
    </row>
    <row r="20" spans="2:9" x14ac:dyDescent="0.2">
      <c r="B20" s="26">
        <v>18</v>
      </c>
      <c r="C20" s="27">
        <v>44109</v>
      </c>
      <c r="D20" s="27" t="s">
        <v>323</v>
      </c>
      <c r="E20" s="22" t="s">
        <v>328</v>
      </c>
      <c r="F20" s="47" t="s">
        <v>329</v>
      </c>
      <c r="G20" s="28" t="s">
        <v>295</v>
      </c>
      <c r="H20" s="28" t="s">
        <v>296</v>
      </c>
      <c r="I20" s="27">
        <v>44105</v>
      </c>
    </row>
    <row r="21" spans="2:9" x14ac:dyDescent="0.2">
      <c r="B21" s="26">
        <v>19</v>
      </c>
      <c r="C21" s="27">
        <v>44106</v>
      </c>
      <c r="D21" s="27" t="s">
        <v>323</v>
      </c>
      <c r="E21" s="22" t="s">
        <v>330</v>
      </c>
      <c r="F21" s="47" t="s">
        <v>324</v>
      </c>
      <c r="G21" s="28" t="s">
        <v>295</v>
      </c>
      <c r="H21" s="28" t="s">
        <v>296</v>
      </c>
      <c r="I21" s="27">
        <v>44105</v>
      </c>
    </row>
    <row r="22" spans="2:9" x14ac:dyDescent="0.2">
      <c r="B22" s="26">
        <v>20</v>
      </c>
      <c r="C22" s="27">
        <v>44109</v>
      </c>
      <c r="D22" s="27" t="s">
        <v>323</v>
      </c>
      <c r="E22" s="22" t="s">
        <v>331</v>
      </c>
      <c r="F22" s="47" t="s">
        <v>325</v>
      </c>
      <c r="G22" s="28" t="s">
        <v>295</v>
      </c>
      <c r="H22" s="28" t="s">
        <v>296</v>
      </c>
      <c r="I22" s="27">
        <v>44105</v>
      </c>
    </row>
    <row r="23" spans="2:9" x14ac:dyDescent="0.2">
      <c r="B23" s="26">
        <v>21</v>
      </c>
      <c r="C23" s="27">
        <v>44105</v>
      </c>
      <c r="D23" s="26" t="s">
        <v>323</v>
      </c>
      <c r="E23" s="22" t="s">
        <v>572</v>
      </c>
      <c r="F23" s="26" t="s">
        <v>104</v>
      </c>
      <c r="G23" s="28" t="s">
        <v>295</v>
      </c>
      <c r="H23" s="28" t="s">
        <v>296</v>
      </c>
      <c r="I23" s="27">
        <v>44866</v>
      </c>
    </row>
    <row r="24" spans="2:9" ht="25.5" x14ac:dyDescent="0.2">
      <c r="B24" s="26">
        <v>22</v>
      </c>
      <c r="C24" s="27">
        <v>44105</v>
      </c>
      <c r="D24" s="26" t="s">
        <v>323</v>
      </c>
      <c r="E24" s="22" t="s">
        <v>332</v>
      </c>
      <c r="F24" s="26" t="s">
        <v>325</v>
      </c>
      <c r="G24" s="28" t="s">
        <v>295</v>
      </c>
      <c r="H24" s="28" t="s">
        <v>296</v>
      </c>
      <c r="I24" s="27">
        <v>44866</v>
      </c>
    </row>
    <row r="25" spans="2:9" ht="12.95" customHeight="1" x14ac:dyDescent="0.2">
      <c r="B25" s="26">
        <v>23</v>
      </c>
      <c r="C25" s="27">
        <v>44774</v>
      </c>
      <c r="D25" s="26" t="s">
        <v>424</v>
      </c>
      <c r="E25" s="91" t="s">
        <v>441</v>
      </c>
      <c r="F25" s="26" t="s">
        <v>325</v>
      </c>
      <c r="G25" s="28" t="s">
        <v>425</v>
      </c>
      <c r="H25" s="28" t="s">
        <v>296</v>
      </c>
      <c r="I25" s="27">
        <v>44866</v>
      </c>
    </row>
    <row r="26" spans="2:9" ht="25.5" x14ac:dyDescent="0.2">
      <c r="B26" s="26">
        <v>24</v>
      </c>
      <c r="C26" s="27">
        <v>44774</v>
      </c>
      <c r="D26" s="26" t="s">
        <v>424</v>
      </c>
      <c r="E26" s="91" t="s">
        <v>433</v>
      </c>
      <c r="F26" s="26" t="s">
        <v>325</v>
      </c>
      <c r="G26" s="28" t="s">
        <v>425</v>
      </c>
      <c r="H26" s="28" t="s">
        <v>296</v>
      </c>
      <c r="I26" s="27">
        <v>44866</v>
      </c>
    </row>
    <row r="27" spans="2:9" x14ac:dyDescent="0.2">
      <c r="B27" s="26">
        <v>25</v>
      </c>
      <c r="C27" s="27">
        <v>44774</v>
      </c>
      <c r="D27" s="26" t="s">
        <v>424</v>
      </c>
      <c r="E27" s="91" t="s">
        <v>442</v>
      </c>
      <c r="F27" s="26" t="s">
        <v>325</v>
      </c>
      <c r="G27" s="28" t="s">
        <v>425</v>
      </c>
      <c r="H27" s="28" t="s">
        <v>296</v>
      </c>
      <c r="I27" s="27">
        <v>44866</v>
      </c>
    </row>
    <row r="28" spans="2:9" ht="25.5" x14ac:dyDescent="0.2">
      <c r="B28" s="26">
        <v>26</v>
      </c>
      <c r="C28" s="27">
        <v>44774</v>
      </c>
      <c r="D28" s="26" t="s">
        <v>424</v>
      </c>
      <c r="E28" s="91" t="s">
        <v>434</v>
      </c>
      <c r="F28" s="26" t="s">
        <v>325</v>
      </c>
      <c r="G28" s="28" t="s">
        <v>425</v>
      </c>
      <c r="H28" s="28" t="s">
        <v>296</v>
      </c>
      <c r="I28" s="27">
        <v>44866</v>
      </c>
    </row>
    <row r="29" spans="2:9" x14ac:dyDescent="0.2">
      <c r="B29" s="26">
        <v>27</v>
      </c>
      <c r="C29" s="27">
        <v>44774</v>
      </c>
      <c r="D29" s="26" t="s">
        <v>424</v>
      </c>
      <c r="E29" s="91" t="s">
        <v>443</v>
      </c>
      <c r="F29" s="26" t="s">
        <v>325</v>
      </c>
      <c r="G29" s="28" t="s">
        <v>425</v>
      </c>
      <c r="H29" s="28" t="s">
        <v>296</v>
      </c>
      <c r="I29" s="27">
        <v>44866</v>
      </c>
    </row>
    <row r="30" spans="2:9" x14ac:dyDescent="0.2">
      <c r="B30" s="26">
        <v>28</v>
      </c>
      <c r="C30" s="27">
        <v>44774</v>
      </c>
      <c r="D30" s="26" t="s">
        <v>424</v>
      </c>
      <c r="E30" s="91" t="s">
        <v>444</v>
      </c>
      <c r="F30" s="26" t="s">
        <v>325</v>
      </c>
      <c r="G30" s="28" t="s">
        <v>425</v>
      </c>
      <c r="H30" s="28" t="s">
        <v>296</v>
      </c>
      <c r="I30" s="27">
        <v>44866</v>
      </c>
    </row>
    <row r="31" spans="2:9" ht="38.25" x14ac:dyDescent="0.2">
      <c r="B31" s="26">
        <v>29</v>
      </c>
      <c r="C31" s="27">
        <v>44774</v>
      </c>
      <c r="D31" s="26" t="s">
        <v>424</v>
      </c>
      <c r="E31" s="91" t="s">
        <v>436</v>
      </c>
      <c r="F31" s="26" t="s">
        <v>325</v>
      </c>
      <c r="G31" s="28" t="s">
        <v>425</v>
      </c>
      <c r="H31" s="28" t="s">
        <v>296</v>
      </c>
      <c r="I31" s="27">
        <v>44866</v>
      </c>
    </row>
    <row r="32" spans="2:9" ht="25.5" x14ac:dyDescent="0.2">
      <c r="B32" s="26">
        <v>30</v>
      </c>
      <c r="C32" s="27">
        <v>44774</v>
      </c>
      <c r="D32" s="26" t="s">
        <v>424</v>
      </c>
      <c r="E32" s="91" t="s">
        <v>575</v>
      </c>
      <c r="F32" s="26" t="s">
        <v>325</v>
      </c>
      <c r="G32" s="28" t="s">
        <v>425</v>
      </c>
      <c r="H32" s="28" t="s">
        <v>296</v>
      </c>
      <c r="I32" s="27">
        <v>44866</v>
      </c>
    </row>
    <row r="33" spans="2:9" ht="25.5" x14ac:dyDescent="0.2">
      <c r="B33" s="26">
        <v>31</v>
      </c>
      <c r="C33" s="27">
        <v>44774</v>
      </c>
      <c r="D33" s="26" t="s">
        <v>424</v>
      </c>
      <c r="E33" s="91" t="s">
        <v>435</v>
      </c>
      <c r="F33" s="26" t="s">
        <v>325</v>
      </c>
      <c r="G33" s="28" t="s">
        <v>425</v>
      </c>
      <c r="H33" s="28" t="s">
        <v>296</v>
      </c>
      <c r="I33" s="27">
        <v>44866</v>
      </c>
    </row>
    <row r="34" spans="2:9" ht="38.25" x14ac:dyDescent="0.2">
      <c r="B34" s="26">
        <v>32</v>
      </c>
      <c r="C34" s="27">
        <v>44774</v>
      </c>
      <c r="D34" s="26" t="s">
        <v>424</v>
      </c>
      <c r="E34" s="91" t="s">
        <v>573</v>
      </c>
      <c r="F34" s="26" t="s">
        <v>325</v>
      </c>
      <c r="G34" s="28" t="s">
        <v>425</v>
      </c>
      <c r="H34" s="28" t="s">
        <v>296</v>
      </c>
      <c r="I34" s="27">
        <v>44866</v>
      </c>
    </row>
    <row r="35" spans="2:9" ht="25.5" x14ac:dyDescent="0.2">
      <c r="B35" s="26">
        <v>33</v>
      </c>
      <c r="C35" s="27">
        <v>44774</v>
      </c>
      <c r="D35" s="26" t="s">
        <v>424</v>
      </c>
      <c r="E35" s="91" t="s">
        <v>437</v>
      </c>
      <c r="F35" s="26" t="s">
        <v>325</v>
      </c>
      <c r="G35" s="28" t="s">
        <v>425</v>
      </c>
      <c r="H35" s="28" t="s">
        <v>296</v>
      </c>
      <c r="I35" s="27">
        <v>44866</v>
      </c>
    </row>
    <row r="36" spans="2:9" x14ac:dyDescent="0.2">
      <c r="B36" s="26">
        <v>34</v>
      </c>
      <c r="C36" s="27">
        <v>44774</v>
      </c>
      <c r="D36" s="26" t="s">
        <v>424</v>
      </c>
      <c r="E36" s="93" t="s">
        <v>438</v>
      </c>
      <c r="F36" s="26" t="s">
        <v>325</v>
      </c>
      <c r="G36" s="28" t="s">
        <v>425</v>
      </c>
      <c r="H36" s="28" t="s">
        <v>296</v>
      </c>
      <c r="I36" s="27">
        <v>44866</v>
      </c>
    </row>
    <row r="37" spans="2:9" x14ac:dyDescent="0.2">
      <c r="B37" s="26">
        <v>35</v>
      </c>
      <c r="C37" s="27">
        <v>44774</v>
      </c>
      <c r="D37" s="26" t="s">
        <v>424</v>
      </c>
      <c r="E37" s="93" t="s">
        <v>439</v>
      </c>
      <c r="F37" s="26" t="s">
        <v>325</v>
      </c>
      <c r="G37" s="28" t="s">
        <v>425</v>
      </c>
      <c r="H37" s="28" t="s">
        <v>296</v>
      </c>
      <c r="I37" s="27">
        <v>44866</v>
      </c>
    </row>
    <row r="38" spans="2:9" ht="25.5" x14ac:dyDescent="0.2">
      <c r="B38" s="26">
        <v>36</v>
      </c>
      <c r="C38" s="27">
        <v>44774</v>
      </c>
      <c r="D38" s="26" t="s">
        <v>424</v>
      </c>
      <c r="E38" s="93" t="s">
        <v>445</v>
      </c>
      <c r="F38" s="26" t="s">
        <v>325</v>
      </c>
      <c r="G38" s="28" t="s">
        <v>425</v>
      </c>
      <c r="H38" s="28" t="s">
        <v>296</v>
      </c>
      <c r="I38" s="27">
        <v>44866</v>
      </c>
    </row>
    <row r="39" spans="2:9" x14ac:dyDescent="0.2">
      <c r="B39" s="26">
        <v>37</v>
      </c>
      <c r="C39" s="27">
        <v>44774</v>
      </c>
      <c r="D39" s="26" t="s">
        <v>424</v>
      </c>
      <c r="E39" s="93" t="s">
        <v>440</v>
      </c>
      <c r="F39" s="26" t="s">
        <v>325</v>
      </c>
      <c r="G39" s="28" t="s">
        <v>425</v>
      </c>
      <c r="H39" s="28" t="s">
        <v>296</v>
      </c>
      <c r="I39" s="27">
        <v>44866</v>
      </c>
    </row>
    <row r="40" spans="2:9" ht="25.5" x14ac:dyDescent="0.2">
      <c r="B40" s="26">
        <v>38</v>
      </c>
      <c r="C40" s="27">
        <v>44774</v>
      </c>
      <c r="D40" s="26" t="s">
        <v>424</v>
      </c>
      <c r="E40" s="93" t="s">
        <v>446</v>
      </c>
      <c r="F40" s="26" t="s">
        <v>325</v>
      </c>
      <c r="G40" s="28" t="s">
        <v>425</v>
      </c>
      <c r="H40" s="28" t="s">
        <v>296</v>
      </c>
      <c r="I40" s="27">
        <v>44866</v>
      </c>
    </row>
    <row r="41" spans="2:9" ht="76.5" x14ac:dyDescent="0.2">
      <c r="B41" s="26">
        <v>39</v>
      </c>
      <c r="C41" s="27">
        <v>44774</v>
      </c>
      <c r="D41" s="26" t="s">
        <v>424</v>
      </c>
      <c r="E41" s="102" t="s">
        <v>465</v>
      </c>
      <c r="F41" s="26" t="s">
        <v>325</v>
      </c>
      <c r="G41" s="28" t="s">
        <v>425</v>
      </c>
      <c r="H41" s="28" t="s">
        <v>296</v>
      </c>
      <c r="I41" s="27">
        <v>44866</v>
      </c>
    </row>
    <row r="42" spans="2:9" x14ac:dyDescent="0.2">
      <c r="B42" s="26">
        <v>40</v>
      </c>
      <c r="C42" s="27">
        <v>44774</v>
      </c>
      <c r="D42" s="26" t="s">
        <v>424</v>
      </c>
      <c r="E42" s="93" t="s">
        <v>375</v>
      </c>
      <c r="F42" s="26" t="s">
        <v>325</v>
      </c>
      <c r="G42" s="28" t="s">
        <v>425</v>
      </c>
      <c r="H42" s="28" t="s">
        <v>296</v>
      </c>
      <c r="I42" s="27">
        <v>44866</v>
      </c>
    </row>
    <row r="43" spans="2:9" ht="38.25" x14ac:dyDescent="0.2">
      <c r="B43" s="26">
        <v>41</v>
      </c>
      <c r="C43" s="27">
        <v>44774</v>
      </c>
      <c r="D43" s="26" t="s">
        <v>424</v>
      </c>
      <c r="E43" s="93" t="s">
        <v>432</v>
      </c>
      <c r="F43" s="47" t="s">
        <v>324</v>
      </c>
      <c r="G43" s="28" t="s">
        <v>425</v>
      </c>
      <c r="H43" s="28" t="s">
        <v>296</v>
      </c>
      <c r="I43" s="27">
        <v>44866</v>
      </c>
    </row>
    <row r="44" spans="2:9" x14ac:dyDescent="0.2">
      <c r="B44" s="26">
        <v>42</v>
      </c>
      <c r="C44" s="27">
        <v>44774</v>
      </c>
      <c r="D44" s="26" t="s">
        <v>424</v>
      </c>
      <c r="E44" s="101" t="s">
        <v>431</v>
      </c>
      <c r="F44" s="47" t="s">
        <v>325</v>
      </c>
      <c r="G44" s="28" t="s">
        <v>425</v>
      </c>
      <c r="H44" s="28" t="s">
        <v>296</v>
      </c>
      <c r="I44" s="27">
        <v>44866</v>
      </c>
    </row>
    <row r="45" spans="2:9" ht="25.5" x14ac:dyDescent="0.2">
      <c r="B45" s="26">
        <v>43</v>
      </c>
      <c r="C45" s="27">
        <v>44774</v>
      </c>
      <c r="D45" s="26" t="s">
        <v>462</v>
      </c>
      <c r="E45" s="93" t="s">
        <v>466</v>
      </c>
      <c r="F45" s="47" t="s">
        <v>463</v>
      </c>
      <c r="G45" s="28" t="s">
        <v>425</v>
      </c>
      <c r="H45" s="28" t="s">
        <v>296</v>
      </c>
      <c r="I45" s="27">
        <v>44866</v>
      </c>
    </row>
    <row r="46" spans="2:9" x14ac:dyDescent="0.2">
      <c r="B46" s="26">
        <v>44</v>
      </c>
      <c r="C46" s="27">
        <v>44774</v>
      </c>
      <c r="D46" s="26" t="s">
        <v>462</v>
      </c>
      <c r="E46" s="101" t="s">
        <v>464</v>
      </c>
      <c r="F46" s="47" t="s">
        <v>251</v>
      </c>
      <c r="G46" s="28" t="s">
        <v>425</v>
      </c>
      <c r="H46" s="28" t="s">
        <v>296</v>
      </c>
      <c r="I46" s="27">
        <v>44866</v>
      </c>
    </row>
    <row r="47" spans="2:9" x14ac:dyDescent="0.2">
      <c r="B47" s="26">
        <v>45</v>
      </c>
      <c r="C47" s="27">
        <v>44774</v>
      </c>
      <c r="D47" s="26" t="s">
        <v>462</v>
      </c>
      <c r="E47" s="101" t="s">
        <v>468</v>
      </c>
      <c r="F47" s="47" t="s">
        <v>325</v>
      </c>
      <c r="G47" s="28" t="s">
        <v>425</v>
      </c>
      <c r="H47" s="28" t="s">
        <v>296</v>
      </c>
      <c r="I47" s="27">
        <v>44866</v>
      </c>
    </row>
    <row r="48" spans="2:9" ht="38.25" x14ac:dyDescent="0.2">
      <c r="B48" s="26">
        <v>46</v>
      </c>
      <c r="C48" s="27">
        <v>44774</v>
      </c>
      <c r="D48" s="26" t="s">
        <v>476</v>
      </c>
      <c r="E48" s="93" t="s">
        <v>477</v>
      </c>
      <c r="F48" s="47" t="s">
        <v>324</v>
      </c>
      <c r="G48" s="28" t="s">
        <v>425</v>
      </c>
      <c r="H48" s="28" t="s">
        <v>296</v>
      </c>
      <c r="I48" s="27">
        <v>44866</v>
      </c>
    </row>
    <row r="49" spans="2:9" ht="38.25" x14ac:dyDescent="0.2">
      <c r="B49" s="26">
        <v>47</v>
      </c>
      <c r="C49" s="27">
        <v>44774</v>
      </c>
      <c r="D49" s="26" t="s">
        <v>476</v>
      </c>
      <c r="E49" s="93" t="s">
        <v>478</v>
      </c>
      <c r="F49" s="47" t="s">
        <v>251</v>
      </c>
      <c r="G49" s="28" t="s">
        <v>425</v>
      </c>
      <c r="H49" s="28" t="s">
        <v>296</v>
      </c>
      <c r="I49" s="27">
        <v>44866</v>
      </c>
    </row>
    <row r="50" spans="2:9" x14ac:dyDescent="0.2">
      <c r="B50" s="26">
        <v>48</v>
      </c>
      <c r="C50" s="27">
        <v>44774</v>
      </c>
      <c r="D50" s="26" t="s">
        <v>476</v>
      </c>
      <c r="E50" s="101" t="s">
        <v>564</v>
      </c>
      <c r="F50" s="47" t="s">
        <v>479</v>
      </c>
      <c r="G50" s="28" t="s">
        <v>425</v>
      </c>
      <c r="H50" s="28" t="s">
        <v>296</v>
      </c>
      <c r="I50" s="27">
        <v>44866</v>
      </c>
    </row>
    <row r="51" spans="2:9" ht="57.95" customHeight="1" x14ac:dyDescent="0.2">
      <c r="B51" s="26">
        <v>49</v>
      </c>
      <c r="C51" s="27">
        <v>44774</v>
      </c>
      <c r="D51" s="26" t="s">
        <v>476</v>
      </c>
      <c r="E51" s="93" t="s">
        <v>481</v>
      </c>
      <c r="F51" s="47" t="s">
        <v>480</v>
      </c>
      <c r="G51" s="28" t="s">
        <v>425</v>
      </c>
      <c r="H51" s="28" t="s">
        <v>296</v>
      </c>
      <c r="I51" s="27">
        <v>44866</v>
      </c>
    </row>
    <row r="52" spans="2:9" x14ac:dyDescent="0.2">
      <c r="B52" s="26">
        <v>50</v>
      </c>
      <c r="C52" s="27">
        <v>44774</v>
      </c>
      <c r="D52" s="26" t="s">
        <v>476</v>
      </c>
      <c r="E52" s="93" t="s">
        <v>574</v>
      </c>
      <c r="F52" s="47" t="s">
        <v>251</v>
      </c>
      <c r="G52" s="28" t="s">
        <v>425</v>
      </c>
      <c r="H52" s="28" t="s">
        <v>296</v>
      </c>
      <c r="I52" s="27">
        <v>44866</v>
      </c>
    </row>
    <row r="53" spans="2:9" ht="25.5" x14ac:dyDescent="0.2">
      <c r="B53" s="26">
        <v>51</v>
      </c>
      <c r="C53" s="27">
        <v>44774</v>
      </c>
      <c r="D53" s="26" t="s">
        <v>494</v>
      </c>
      <c r="E53" s="93" t="s">
        <v>552</v>
      </c>
      <c r="F53" s="47" t="s">
        <v>325</v>
      </c>
      <c r="G53" s="28" t="s">
        <v>425</v>
      </c>
      <c r="H53" s="28" t="s">
        <v>296</v>
      </c>
      <c r="I53" s="27">
        <v>44866</v>
      </c>
    </row>
    <row r="54" spans="2:9" x14ac:dyDescent="0.2">
      <c r="B54" s="26">
        <v>52</v>
      </c>
      <c r="C54" s="27">
        <v>44774</v>
      </c>
      <c r="D54" s="26" t="s">
        <v>494</v>
      </c>
      <c r="E54" s="93" t="s">
        <v>553</v>
      </c>
      <c r="F54" s="47" t="s">
        <v>480</v>
      </c>
      <c r="G54" s="28" t="s">
        <v>425</v>
      </c>
      <c r="H54" s="28" t="s">
        <v>296</v>
      </c>
      <c r="I54" s="27">
        <v>44866</v>
      </c>
    </row>
    <row r="55" spans="2:9" ht="38.25" x14ac:dyDescent="0.2">
      <c r="B55" s="26">
        <v>53</v>
      </c>
      <c r="C55" s="27">
        <v>44774</v>
      </c>
      <c r="D55" s="26" t="s">
        <v>494</v>
      </c>
      <c r="E55" s="93" t="s">
        <v>554</v>
      </c>
      <c r="F55" s="47" t="s">
        <v>325</v>
      </c>
      <c r="G55" s="28" t="s">
        <v>425</v>
      </c>
      <c r="H55" s="28" t="s">
        <v>296</v>
      </c>
      <c r="I55" s="27">
        <v>44866</v>
      </c>
    </row>
    <row r="56" spans="2:9" x14ac:dyDescent="0.2">
      <c r="B56" s="26">
        <v>54</v>
      </c>
      <c r="C56" s="27">
        <v>44805</v>
      </c>
      <c r="D56" s="26" t="s">
        <v>494</v>
      </c>
      <c r="E56" s="93" t="s">
        <v>557</v>
      </c>
      <c r="F56" s="47" t="s">
        <v>480</v>
      </c>
      <c r="G56" s="28" t="s">
        <v>425</v>
      </c>
      <c r="H56" s="28" t="s">
        <v>296</v>
      </c>
      <c r="I56" s="27">
        <v>44866</v>
      </c>
    </row>
    <row r="57" spans="2:9" x14ac:dyDescent="0.2">
      <c r="B57" s="26">
        <v>55</v>
      </c>
      <c r="C57" s="27">
        <v>44805</v>
      </c>
      <c r="D57" s="26" t="s">
        <v>494</v>
      </c>
      <c r="E57" s="93" t="s">
        <v>558</v>
      </c>
      <c r="F57" s="47" t="s">
        <v>560</v>
      </c>
      <c r="G57" s="28" t="s">
        <v>425</v>
      </c>
      <c r="H57" s="28" t="s">
        <v>296</v>
      </c>
      <c r="I57" s="27">
        <v>44866</v>
      </c>
    </row>
    <row r="58" spans="2:9" ht="25.5" x14ac:dyDescent="0.2">
      <c r="B58" s="26">
        <v>56</v>
      </c>
      <c r="C58" s="27">
        <v>44805</v>
      </c>
      <c r="D58" s="26" t="s">
        <v>494</v>
      </c>
      <c r="E58" s="93" t="s">
        <v>559</v>
      </c>
      <c r="F58" s="47" t="s">
        <v>480</v>
      </c>
      <c r="G58" s="28" t="s">
        <v>425</v>
      </c>
      <c r="H58" s="28" t="s">
        <v>296</v>
      </c>
      <c r="I58" s="27">
        <v>44866</v>
      </c>
    </row>
    <row r="59" spans="2:9" x14ac:dyDescent="0.2">
      <c r="B59" s="26">
        <v>57</v>
      </c>
      <c r="C59" s="27">
        <v>44805</v>
      </c>
      <c r="D59" s="26" t="s">
        <v>556</v>
      </c>
      <c r="E59" s="93" t="s">
        <v>561</v>
      </c>
      <c r="F59" s="47" t="s">
        <v>480</v>
      </c>
      <c r="G59" s="28" t="s">
        <v>425</v>
      </c>
      <c r="H59" s="28" t="s">
        <v>296</v>
      </c>
      <c r="I59" s="27">
        <v>44866</v>
      </c>
    </row>
    <row r="60" spans="2:9" ht="25.5" x14ac:dyDescent="0.2">
      <c r="B60" s="26">
        <v>58</v>
      </c>
      <c r="C60" s="27">
        <v>44874</v>
      </c>
      <c r="D60" s="26" t="s">
        <v>562</v>
      </c>
      <c r="E60" s="93" t="s">
        <v>563</v>
      </c>
      <c r="F60" s="47" t="s">
        <v>480</v>
      </c>
      <c r="G60" s="28" t="s">
        <v>425</v>
      </c>
      <c r="H60" s="28" t="s">
        <v>296</v>
      </c>
      <c r="I60" s="27">
        <v>44866</v>
      </c>
    </row>
    <row r="61" spans="2:9" ht="25.5" x14ac:dyDescent="0.2">
      <c r="B61" s="26">
        <v>59</v>
      </c>
      <c r="C61" s="27">
        <v>44874</v>
      </c>
      <c r="D61" s="26" t="s">
        <v>562</v>
      </c>
      <c r="E61" s="93" t="s">
        <v>565</v>
      </c>
      <c r="F61" s="47" t="s">
        <v>480</v>
      </c>
      <c r="G61" s="28" t="s">
        <v>425</v>
      </c>
      <c r="H61" s="28" t="s">
        <v>296</v>
      </c>
      <c r="I61" s="27">
        <v>44866</v>
      </c>
    </row>
    <row r="62" spans="2:9" ht="25.5" x14ac:dyDescent="0.2">
      <c r="B62" s="26">
        <v>60</v>
      </c>
      <c r="C62" s="27">
        <v>44874</v>
      </c>
      <c r="D62" s="26" t="s">
        <v>562</v>
      </c>
      <c r="E62" s="93" t="s">
        <v>567</v>
      </c>
      <c r="F62" s="47" t="s">
        <v>480</v>
      </c>
      <c r="G62" s="28" t="s">
        <v>425</v>
      </c>
      <c r="H62" s="28" t="s">
        <v>296</v>
      </c>
      <c r="I62" s="27">
        <v>44866</v>
      </c>
    </row>
    <row r="63" spans="2:9" x14ac:dyDescent="0.2">
      <c r="B63" s="26">
        <v>61</v>
      </c>
      <c r="C63" s="27">
        <v>44874</v>
      </c>
      <c r="D63" s="26" t="s">
        <v>562</v>
      </c>
      <c r="E63" s="93" t="s">
        <v>566</v>
      </c>
      <c r="F63" s="47" t="s">
        <v>480</v>
      </c>
      <c r="G63" s="28" t="s">
        <v>425</v>
      </c>
      <c r="H63" s="28" t="s">
        <v>296</v>
      </c>
      <c r="I63" s="27">
        <v>44866</v>
      </c>
    </row>
    <row r="64" spans="2:9" x14ac:dyDescent="0.2">
      <c r="B64" s="26">
        <v>62</v>
      </c>
      <c r="C64" s="27">
        <v>44874</v>
      </c>
      <c r="D64" s="26" t="s">
        <v>562</v>
      </c>
      <c r="E64" s="93" t="s">
        <v>561</v>
      </c>
      <c r="F64" s="47" t="s">
        <v>480</v>
      </c>
      <c r="G64" s="28" t="s">
        <v>425</v>
      </c>
      <c r="H64" s="28" t="s">
        <v>296</v>
      </c>
      <c r="I64" s="27">
        <v>44866</v>
      </c>
    </row>
    <row r="65" spans="2:9" x14ac:dyDescent="0.2">
      <c r="B65" s="26">
        <v>63</v>
      </c>
      <c r="C65" s="27">
        <v>44874</v>
      </c>
      <c r="D65" s="26" t="s">
        <v>562</v>
      </c>
      <c r="E65" s="93" t="s">
        <v>569</v>
      </c>
      <c r="F65" s="47" t="s">
        <v>480</v>
      </c>
      <c r="G65" s="28" t="s">
        <v>425</v>
      </c>
      <c r="H65" s="28" t="s">
        <v>296</v>
      </c>
      <c r="I65" s="27">
        <v>44866</v>
      </c>
    </row>
    <row r="66" spans="2:9" x14ac:dyDescent="0.2">
      <c r="B66" s="26">
        <v>64</v>
      </c>
      <c r="C66" s="27">
        <v>44874</v>
      </c>
      <c r="D66" s="26" t="s">
        <v>562</v>
      </c>
      <c r="E66" s="93" t="s">
        <v>568</v>
      </c>
      <c r="F66" s="47" t="s">
        <v>480</v>
      </c>
      <c r="G66" s="28" t="s">
        <v>425</v>
      </c>
      <c r="H66" s="28" t="s">
        <v>296</v>
      </c>
      <c r="I66" s="27">
        <v>44866</v>
      </c>
    </row>
    <row r="67" spans="2:9" ht="25.5" x14ac:dyDescent="0.2">
      <c r="B67" s="26">
        <v>65</v>
      </c>
      <c r="C67" s="27">
        <v>44874</v>
      </c>
      <c r="D67" s="26" t="s">
        <v>562</v>
      </c>
      <c r="E67" s="93" t="s">
        <v>571</v>
      </c>
      <c r="F67" s="47" t="s">
        <v>480</v>
      </c>
      <c r="G67" s="28" t="s">
        <v>425</v>
      </c>
      <c r="H67" s="28" t="s">
        <v>296</v>
      </c>
      <c r="I67" s="27">
        <v>44866</v>
      </c>
    </row>
    <row r="68" spans="2:9" ht="38.25" x14ac:dyDescent="0.2">
      <c r="B68" s="26">
        <v>66</v>
      </c>
      <c r="C68" s="27">
        <v>44890</v>
      </c>
      <c r="D68" s="26" t="s">
        <v>562</v>
      </c>
      <c r="E68" s="93" t="s">
        <v>584</v>
      </c>
      <c r="F68" s="47" t="s">
        <v>325</v>
      </c>
      <c r="G68" s="28" t="s">
        <v>425</v>
      </c>
      <c r="H68" s="28" t="s">
        <v>296</v>
      </c>
      <c r="I68" s="27">
        <v>44890</v>
      </c>
    </row>
  </sheetData>
  <phoneticPr fontId="11" type="noConversion"/>
  <pageMargins left="0.7" right="0.7" top="0.75" bottom="0.75" header="0.3" footer="0.3"/>
  <pageSetup paperSize="9" orientation="portrait" r:id="rId1"/>
  <headerFooter>
    <oddHeader>&amp;CBlue Environmen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89A01945CD6444CA9596BDB31FA19BA" ma:contentTypeVersion="" ma:contentTypeDescription="Create a new document." ma:contentTypeScope="" ma:versionID="bf57bc32cb6c9b3f6414cd8e5e1ce76b">
  <xsd:schema xmlns:xsd="http://www.w3.org/2001/XMLSchema" xmlns:xs="http://www.w3.org/2001/XMLSchema" xmlns:p="http://schemas.microsoft.com/office/2006/metadata/properties" xmlns:ns2="2ad5b749-a559-4ff7-b337-5976eb7c1197" xmlns:ns3="cefb566d-1dde-4b16-88c3-ae141852d522" targetNamespace="http://schemas.microsoft.com/office/2006/metadata/properties" ma:root="true" ma:fieldsID="1f9d6f88ec00a8860cbcfc2a3bdc7c4a" ns2:_="" ns3:_="">
    <xsd:import namespace="2ad5b749-a559-4ff7-b337-5976eb7c1197"/>
    <xsd:import namespace="cefb566d-1dde-4b16-88c3-ae141852d52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Projectmanager" minOccurs="0"/>
                <xsd:element ref="ns3:Status" minOccurs="0"/>
                <xsd:element ref="ns2:TaxCatchAll"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d5b749-a559-4ff7-b337-5976eb7c119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A062FFCB-3B35-40D9-B9F3-66916E377CF0}" ma:internalName="TaxCatchAll" ma:showField="CatchAllData" ma:web="{00977293-5c47-4e8d-b6e3-b3c082bc98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efb566d-1dde-4b16-88c3-ae141852d522"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Projectmanager" ma:index="21" nillable="true" ma:displayName="Project manager" ma:format="Dropdown" ma:list="UserInfo" ma:SharePointGroup="0" ma:internalName="Project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tus" ma:index="22" nillable="true" ma:displayName="Status" ma:format="RadioButtons" ma:internalName="Status">
      <xsd:simpleType>
        <xsd:restriction base="dms:Choice">
          <xsd:enumeration value="Active"/>
          <xsd:enumeration value="Complete"/>
          <xsd:enumeration value="Submitted"/>
          <xsd:enumeration value="Unsuccessful"/>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5ca6fbe4-4444-4c3b-b8ca-7eb4465baa5d"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1 5 a e 8 8 f 0 - 2 e b 0 - 4 5 5 4 - a 4 8 7 - 2 9 f 3 0 c 1 c b a 1 d "   x m l n s = " h t t p : / / s c h e m a s . m i c r o s o f t . c o m / D a t a M a s h u p " > A A A A A E w J A A B Q S w M E F A A C A A g A c X A + 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x c D 5 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A + U d U 3 c v t H B g A A b 0 M A A B M A H A B G b 3 J t d W x h c y 9 T Z W N 0 a W 9 u M S 5 t I K I Y A C i g F A A A A A A A A A A A A A A A A A A A A A A A A A A A A O 2 b Y U / b O B j H 3 y P x H a w g T U V q U N x C W + 7 E C w a 7 G 3 d i m 1 a k 6 Q Q I m c Y t 0 V I b O c 4 G h / j u 9 z h J 0 7 S p n b T K d U T K X r D W / t v + 2 3 l + t h O n A R 1 J j z M 0 j P / H v + / u 7 O 4 E D 0 R Q F + 1 Z n + h P 9 O n b + Z X w i G + h E + R T u b u D 4 N + Q h 2 J E I e W K 3 P v 0 4 I x P 7 z 1 G W y 9 7 V s f B P d x H Y 5 9 I 5 B J J k B S E B W M u p k Q 1 Y L V R p D n C v S K N 0 3 M K 6 3 G O s V P Y l o N x o a a L D w s 1 h / i o U N P H g 0 L N A B 8 X 9 m v g G D W X M N q C + F 8 E H 9 0 t Z k Z 5 H p v k k v e s 0 8 m 7 s R c 8 3 O V q + 0 j + / U k C S X N l T n P q N n r v 8 Y D 7 n h s s 5 b z u t + P Y g I Z c F 8 L n L A w k n 1 p p k E D q G f f D K W v F 0 d N G V i J p I 0 p G D 8 g b o + u h F J R M b 0 + s K y 5 V z M k H y p D l D F D y n f o B B e F c d z n 8 l q o w i r 7 l N G f v z l N N B 0 X f E k 3 a I L g E 2 Y W F C H P R 9 R m R d M L F M 5 S F I U j L H k L Z C 9 S i P s A i v J E n n 9 G E q g u h + r + f r / R E U + U E C o e + D A V F 7 5 C 6 J F R 4 N E i b O Y q b I a t l 5 d u J A y G t t h d X O 4 1 S 1 6 p F h R p 6 h F i j Q Z C t s Z / W u K S Y 1 W 4 5 3 U g y 4 o J a 8 / j 4 S h m Z q g i J w i G Y h 0 i c k S S 3 l g K p / f I y D x h r G N 7 b Q W T c e t W E X l L / q g j M e 1 g R j d d 7 F o z D A W L 8 w F K j g 7 O B R g L O x D O C 2 K d q d g y S H u / k i 3 U y s X d J 5 V y r x n 5 J 2 0 2 1 X f R Z T A j z R i Y 1 m c v J H E x 9 g c N M K H 8 h j 1 R A Y I 2 I c O 8 5 / N E X O 8 q E 5 h c f Z g q j q 1 4 m 4 v 4 E t U H a z 4 T S F X 2 S n k 8 N 6 k F m O o A p C y z z 0 C A / T u X H 6 D N 8 E n o p d m Z a W E 4 i 4 r X K 9 G r i D p o B p h W n l x N 3 k Z Z 6 b e n 0 a s H a t I r C G D F Y 3 O K 5 U c s X L g f Y D J d F z i J L X L g w f A W c 4 V K g 4 T x p 6 s r P t x D R t 0 v P d X 3 a g i G 5 e n 6 k 8 Z C 0 E d 6 H s g i K X a v U 4 B b 8 I K n y J Z T R d r + z V v f x U v + j 9 v P 9 / 0 q j t N W T W J Q 1 b y X n p / 1 i / U O J U N X / F Q o v c L 1 R s h J b s 4 l 3 1 n Q 8 M S m K v L E 3 m i 3 Y 8 e o Y 9 T 2 a C + N 5 E D 5 d E k Y m d E q Z V N / + g M p i N W N x T Z l Z c / H a L v Z 0 l q f G f Z a j P r / u 7 + 5 4 T D 8 G i 7 v H o q 3 g y g 3 l h 6 c R 9 Q + + c f H 9 n v P v r T + 8 a H v J J H Q p a F n n v 9 2 o r J v 3 f k j R B / b D E 5 y p 3 t 7 A L n W s Z g / 4 g A R 9 5 E I C I k h y 7 i N l w w Y f N n z q O C h 8 B C 8 U d b p O v + M c P P n B E 5 C D W O j 7 E E w i p P N r X O D / b v h A q V S 9 i M 2 / X F 9 I O j 0 p 3 g H / 7 T H 3 x I p L 3 7 5 e n 4 P m N m 0 U t n R T L m H 8 P l I C g 5 u J q y Q n S W + V 9 Q e 0 J C V P f X 8 4 I j 4 R w Y n q 6 O 2 8 p 2 c P h E 2 g T X W h 5 w 1 e z a q L L 2 8 U j q 0 V D h U w S T y n N L 6 2 0 c t y c C 9 m Z i I 9 l z G L v M W M G Q / 5 1 J X y H D V L 5 b I I R V m E P U c 5 K U 6 L B R b Y W s x K Q F t u I K E u S m b h 9 J 6 K 1 0 W C F s Y 9 B 4 / x H m l 7 8 B z Z 4 G M T e E z + D f C Y b w 0 r h K e E v w a e s v C k W W + E H v P T g 6 3 R 4 / R s Z 6 O l x + h f T 0 / B Q 5 P q 6 C n j r 6 G n p k u P + b H a 9 u A 5 t s H H J v C Y / B v g M T 9 N r B C e E v 4 a e G o K j / l 5 8 / b 2 b Y 4 N P j b Z t 5 n 8 G / Z t 5 s f s F e 7 b S v h r 4 K k r P M a D m O 3 B 0 7 X B x y b w m P w b 4 D G f P 1 U I T w l / D T x 1 h c d 4 Q r k 9 e A 5 t 8 L E J P C b / B n j M B 7 M V w l P C X w N P X e E x H t 3 / P / B E d c O w R K f v K 0 D q 2 + D J R q 4 g Y 1 k S I V M v D A i Z 3 1 u o E K E S / h q E 6 o q Q 8 c 2 W X 4 P Q w A Z P K U L 9 M g i Z e m F A y P x a T 4 U I l f D X I F R D h P Q v d d U B H b 3 7 O C Z z y O g L V E V L k a W G k l 9 + u n P B Z O / w Q B l d g 5 L 8 6 4 0 1 A S R v X M 9 G X l s h F j o j D R G / n I g N 9 1 7 m N 4 a 3 d 2 Q z s J 3 j j Y 5 s T P 4 N R z b m F 6 U r P L I p 4 a + h p 4 a 7 L u 1 7 8 X V Y U 3 T m d c D o f g J Q F S d G N w 0 e d V x c N D 8 O q Q M d G u u a P Z d G X R U c R j M N G j V c O f K / j q o D F H n X G h 7 y w q p Q 0 F l o K K g h B b r f A 9 a B B Z 1 3 D R E 6 e V V c m O 0 0 d K y m 4 w 0 w U H i y h V r D 0 / 1 q 7 y h W k X D z l f 7 w A k g v f 7 Y 4 9 p T o R 8 d 4 k z E 8 T e 7 l d f c V q W B N F L D h X m K 5 0 X X j H 6 8 N A K 4 p A W 9 t f c D r n Q y + Q T i S Z a Q E H M P T u 2 y U r i D j r m I y l l p s s K g R F v 8 B U E s B A i 0 A F A A C A A g A c X A + U S o e J 9 O j A A A A 9 Q A A A B I A A A A A A A A A A A A A A A A A A A A A A E N v b m Z p Z y 9 Q Y W N r Y W d l L n h t b F B L A Q I t A B Q A A g A I A H F w P l E P y u m r p A A A A O k A A A A T A A A A A A A A A A A A A A A A A O 8 A A A B b Q 2 9 u d G V u d F 9 U e X B l c 1 0 u e G 1 s U E s B A i 0 A F A A C A A g A c X A + U d U 3 c v t H B g A A b 0 M A A B M A A A A A A A A A A A A A A A A A 4 A E A A E Z v c m 1 1 b G F z L 1 N l Y 3 R p b 2 4 x L m 1 Q S w U G A A A A A A M A A w D C A A A A d 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g Q B A A A A A A D o A w 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m V 3 J T I w T l d E V H J p 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l F 1 Z X J 5 S U Q i I F Z h b H V l P S J z Z W E w Y m R i M W U t M T c w N y 0 0 Z T U 5 L T h l M 2 M t O T A 5 Y j k z N G Q 4 M z J i I i A v P j x F b n R y e S B U e X B l P S J G a W x s R X J y b 3 J D b 3 V u d C I g V m F s d W U 9 I m w w I i A v P j x F b n R y e S B U e X B l P S J G a W x s R X J y b 3 J D b 2 R l I i B W Y W x 1 Z T 0 i c 1 V u a 2 5 v d 2 4 i I C 8 + P E V u d H J 5 I F R 5 c G U 9 I k Z p b G x D b 3 V u d C I g V m F s d W U 9 I m w z O T g 1 N C I g L z 4 8 R W 5 0 c n k g V H l w Z T 0 i Q W R k Z W R U b 0 R h d G F N b 2 R l b C I g V m F s d W U 9 I m w w I i A v P j x F b n R y e S B U e X B l P S J G a W x s T G F z d F V w Z G F 0 Z W Q i I F Z h b H V l P S J k M j A y M C 0 w N y 0 y O F Q y M z o 1 N D o 0 O S 4 1 M T Y 5 N z c 1 W i I g L z 4 8 R W 5 0 c n k g V H l w Z T 0 i R m l s b E N v b H V t b l R 5 c G V z I i B W Y W x 1 Z T 0 i c 0 J n W U d C Z 1 l B Q m d Z R 0 J R Q U F C Z 1 l H I i A v P j x F b n R y e S B U e X B l P S J G a W x s Q 2 9 s d W 1 u T m F t Z X M i I F Z h b H V l P S J z W y Z x d W 9 0 O 1 l l Y X I m c X V v d D s s J n F 1 b 3 Q 7 S n V y a X N k a W N 0 a W 9 u J n F 1 b 3 Q 7 L C Z x d W 9 0 O 0 N h d G V n b 3 J 5 J n F 1 b 3 Q 7 L C Z x d W 9 0 O 1 R 5 c G V z J n F 1 b 3 Q 7 L C Z x d W 9 0 O 0 N s Y X N z a W Z p Y 2 F 0 a W 9 u J n F 1 b 3 Q 7 L C Z x d W 9 0 O 1 R v d G F s I H R 5 c G U m c X V v d D s s J n F 1 b 3 Q 7 U 3 R y Z W F t J n F 1 b 3 Q 7 L C Z x d W 9 0 O 0 1 h b m F n Z W 1 l b n Q m c X V v d D s s J n F 1 b 3 Q 7 R m F 0 Z S Z x d W 9 0 O y w m c X V v d D t U b 2 5 u Z X M m c X V v d D s s J n F 1 b 3 Q 7 U 3 V i L X N 0 c m V h b S Z x d W 9 0 O y w m c X V v d D t D Y X Q u I G 9 y Z G V y J n F 1 b 3 Q 7 L C Z x d W 9 0 O 1 R 5 c G U g b 3 J k Z X I m c X V v d D s s J n F 1 b 3 Q 7 Q 2 F 0 L i B u b y 4 m c X V v d D s s J n F 1 b 3 Q 7 V H l w Z S B u b y 4 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T m V 3 I E 5 X R F R y a W F s L 1 N v d X J j Z S 5 7 W W V h c i w w f S Z x d W 9 0 O y w m c X V v d D t T Z W N 0 a W 9 u M S 9 O Z X c g T l d E V H J p Y W w v U 2 9 1 c m N l L n t K d X J p c 2 R p Y 3 R p b 2 4 s M X 0 m c X V v d D s s J n F 1 b 3 Q 7 U 2 V j d G l v b j E v T m V 3 I E 5 X R F R y a W F s L 1 N v d X J j Z S 5 7 Q 2 F 0 Z W d v c n k s M n 0 m c X V v d D s s J n F 1 b 3 Q 7 U 2 V j d G l v b j E v T m V 3 I E 5 X R F R y a W F s L 1 N v d X J j Z S 5 7 V H l w Z X M s N H 0 m c X V v d D s s J n F 1 b 3 Q 7 U 2 V j d G l v b j E v T m V 3 I E 5 X R F R y a W F s L 1 N v d X J j Z S 5 7 Q 2 x h c 3 N p Z m l j Y X R p b 2 4 s N n 0 m c X V v d D s s J n F 1 b 3 Q 7 U 2 V j d G l v b j E v T m V 3 I E 5 X R F R y a W F s L 1 N v d X J j Z S 5 7 V G 9 0 Y W w g d H l w Z S w 3 f S Z x d W 9 0 O y w m c X V v d D t T Z W N 0 a W 9 u M S 9 O Z X c g T l d E V H J p Y W w v U 2 9 1 c m N l L n t T d H J l Y W 0 s O H 0 m c X V v d D s s J n F 1 b 3 Q 7 U 2 V j d G l v b j E v T m V 3 I E 5 X R F R y a W F s L 1 N v d X J j Z S 5 7 T W F u Y W d l b W V u d C w 5 f S Z x d W 9 0 O y w m c X V v d D t T Z W N 0 a W 9 u M S 9 O Z X c g T l d E V H J p Y W w v U 2 9 1 c m N l L n t G Y X R l L D E w f S Z x d W 9 0 O y w m c X V v d D t T Z W N 0 a W 9 u M S 9 O Z X c g T l d E V H J p Y W w v U 2 9 1 c m N l L n t U b 2 5 u Z X M s M T F 9 J n F 1 b 3 Q 7 L C Z x d W 9 0 O 1 N l Y 3 R p b 2 4 x L 0 5 l d y B O V 0 R U c m l h b C 9 B Z G R l Z C B D d X N 0 b 2 0 u e 0 N 1 c 3 R v b S w x M n 0 m c X V v d D s s J n F 1 b 3 Q 7 U 2 V j d G l v b j E v T m V 3 I E 5 X R F R y a W F s L 0 F k Z G V k I E N 1 c 3 R v b S B D b 2 x 1 b W 4 u e 0 N 1 c 3 R v b S w x M 3 0 m c X V v d D s s J n F 1 b 3 Q 7 U 2 V j d G l v b j E v T m V 3 I E 5 X R F R y a W F s L 0 F k Z G V k I E N 1 c 3 R v b S B D b 2 x 1 b W 4 x L n t D d X N 0 b 2 0 s M T R 9 J n F 1 b 3 Q 7 L C Z x d W 9 0 O 1 N l Y 3 R p b 2 4 x L 0 5 l d y B O V 0 R U c m l h b C 9 T b 3 V y Y 2 U u e 0 N h d C 4 g b m 8 u L D N 9 J n F 1 b 3 Q 7 L C Z x d W 9 0 O 1 N l Y 3 R p b 2 4 x L 0 5 l d y B O V 0 R U c m l h b C 9 T b 3 V y Y 2 U u e 1 R 5 c G U g b m 8 u L D V 9 J n F 1 b 3 Q 7 X S w m c X V v d D t D b 2 x 1 b W 5 D b 3 V u d C Z x d W 9 0 O z o x N S w m c X V v d D t L Z X l D b 2 x 1 b W 5 O Y W 1 l c y Z x d W 9 0 O z p b X S w m c X V v d D t D b 2 x 1 b W 5 J Z G V u d G l 0 a W V z J n F 1 b 3 Q 7 O l s m c X V v d D t T Z W N 0 a W 9 u M S 9 O Z X c g T l d E V H J p Y W w v U 2 9 1 c m N l L n t Z Z W F y L D B 9 J n F 1 b 3 Q 7 L C Z x d W 9 0 O 1 N l Y 3 R p b 2 4 x L 0 5 l d y B O V 0 R U c m l h b C 9 T b 3 V y Y 2 U u e 0 p 1 c m l z Z G l j d G l v b i w x f S Z x d W 9 0 O y w m c X V v d D t T Z W N 0 a W 9 u M S 9 O Z X c g T l d E V H J p Y W w v U 2 9 1 c m N l L n t D Y X R l Z 2 9 y e S w y f S Z x d W 9 0 O y w m c X V v d D t T Z W N 0 a W 9 u M S 9 O Z X c g T l d E V H J p Y W w v U 2 9 1 c m N l L n t U e X B l c y w 0 f S Z x d W 9 0 O y w m c X V v d D t T Z W N 0 a W 9 u M S 9 O Z X c g T l d E V H J p Y W w v U 2 9 1 c m N l L n t D b G F z c 2 l m a W N h d G l v b i w 2 f S Z x d W 9 0 O y w m c X V v d D t T Z W N 0 a W 9 u M S 9 O Z X c g T l d E V H J p Y W w v U 2 9 1 c m N l L n t U b 3 R h b C B 0 e X B l L D d 9 J n F 1 b 3 Q 7 L C Z x d W 9 0 O 1 N l Y 3 R p b 2 4 x L 0 5 l d y B O V 0 R U c m l h b C 9 T b 3 V y Y 2 U u e 1 N 0 c m V h b S w 4 f S Z x d W 9 0 O y w m c X V v d D t T Z W N 0 a W 9 u M S 9 O Z X c g T l d E V H J p Y W w v U 2 9 1 c m N l L n t N Y W 5 h Z 2 V t Z W 5 0 L D l 9 J n F 1 b 3 Q 7 L C Z x d W 9 0 O 1 N l Y 3 R p b 2 4 x L 0 5 l d y B O V 0 R U c m l h b C 9 T b 3 V y Y 2 U u e 0 Z h d G U s M T B 9 J n F 1 b 3 Q 7 L C Z x d W 9 0 O 1 N l Y 3 R p b 2 4 x L 0 5 l d y B O V 0 R U c m l h b C 9 T b 3 V y Y 2 U u e 1 R v b m 5 l c y w x M X 0 m c X V v d D s s J n F 1 b 3 Q 7 U 2 V j d G l v b j E v T m V 3 I E 5 X R F R y a W F s L 0 F k Z G V k I E N 1 c 3 R v b S 5 7 Q 3 V z d G 9 t L D E y f S Z x d W 9 0 O y w m c X V v d D t T Z W N 0 a W 9 u M S 9 O Z X c g T l d E V H J p Y W w v Q W R k Z W Q g Q 3 V z d G 9 t I E N v b H V t b i 5 7 Q 3 V z d G 9 t L D E z f S Z x d W 9 0 O y w m c X V v d D t T Z W N 0 a W 9 u M S 9 O Z X c g T l d E V H J p Y W w v Q W R k Z W Q g Q 3 V z d G 9 t I E N v b H V t b j E u e 0 N 1 c 3 R v b S w x N H 0 m c X V v d D s s J n F 1 b 3 Q 7 U 2 V j d G l v b j E v T m V 3 I E 5 X R F R y a W F s L 1 N v d X J j Z S 5 7 Q 2 F 0 L i B u b y 4 s M 3 0 m c X V v d D s s J n F 1 b 3 Q 7 U 2 V j d G l v b j E v T m V 3 I E 5 X R F R y a W F s L 1 N v d X J j Z S 5 7 V H l w Z S B u b y 4 s N X 0 m c X V v d D t d L C Z x d W 9 0 O 1 J l b G F 0 a W 9 u c 2 h p c E l u Z m 8 m c X V v d D s 6 W 1 1 9 I i A v P j w v U 3 R h Y m x l R W 5 0 c m l l c z 4 8 L 0 l 0 Z W 0 + P E l 0 Z W 0 + P E l 0 Z W 1 M b 2 N h d G l v b j 4 8 S X R l b V R 5 c G U + R m 9 y b X V s Y T w v S X R l b V R 5 c G U + P E l 0 Z W 1 Q Y X R o P l N l Y 3 R p b 2 4 x L 0 5 l d y U y M E 5 X R F R y a W F s L 1 N v d X J j Z T w v S X R l b V B h d G g + P C 9 J d G V t T G 9 j Y X R p b 2 4 + P F N 0 Y W J s Z U V u d H J p Z X M g L z 4 8 L 0 l 0 Z W 0 + P E l 0 Z W 0 + P E l 0 Z W 1 M b 2 N h d G l v b j 4 8 S X R l b V R 5 c G U + R m 9 y b X V s Y T w v S X R l b V R 5 c G U + P E l 0 Z W 1 Q Y X R o P l N l Y 3 R p b 2 4 x L z I w M T Y x N y U y M G Z s Y X Q l M j B k Y X R h J T I w 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Q 2 9 s d W 1 u T m F t Z X M i I F Z h b H V l P S J z W y Z x d W 9 0 O 1 l l Y X I m c X V v d D s s J n F 1 b 3 Q 7 S n V y a X N k a W N 0 a W 9 u J n F 1 b 3 Q 7 L C Z x d W 9 0 O 0 N h d G V n b 3 J 5 J n F 1 b 3 Q 7 L C Z x d W 9 0 O 0 N h d C 4 g b m 8 u J n F 1 b 3 Q 7 L C Z x d W 9 0 O 1 R 5 c G V z J n F 1 b 3 Q 7 L C Z x d W 9 0 O 1 R 5 c G U g b m 8 u J n F 1 b 3 Q 7 L C Z x d W 9 0 O 0 N s Y X N z a W Z p Y 2 F 0 a W 9 u J n F 1 b 3 Q 7 L C Z x d W 9 0 O 1 R v d G F s I H R 5 c G U m c X V v d D s s J n F 1 b 3 Q 7 U 3 R y Z W F t J n F 1 b 3 Q 7 L C Z x d W 9 0 O 0 1 h b m F n Z W 1 l b n Q m c X V v d D s s J n F 1 b 3 Q 7 R m F 0 Z S Z x d W 9 0 O y w m c X V v d D t U b 2 5 u Z X M m c X V v d D t d I i A v P j x F b n R y e S B U e X B l P S J G a W x s Q 2 9 s d W 1 u V H l w Z X M i I F Z h b H V l P S J z Q m d Z R 0 J n W U d C Z 0 F H Q m d Z R i I g L z 4 8 R W 5 0 c n k g V H l w Z T 0 i T m F t Z V V w Z G F 0 Z W R B Z n R l c k Z p b G w i I F Z h b H V l P S J s M C 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I w M T Y x N y B m b G F 0 I G R h d G E g d H J h b n N m b 3 J t Y X R p b 2 4 v Q 2 h h b m d l Z C B U e X B l L n t Z Z W F y L D B 9 J n F 1 b 3 Q 7 L C Z x d W 9 0 O 1 N l Y 3 R p b 2 4 x L z I w M T Y x N y B m b G F 0 I G R h d G E g d H J h b n N m b 3 J t Y X R p b 2 4 v Q 2 h h b m d l Z C B U e X B l L n t K d X J p c 2 R p Y 3 R p b 2 4 s M X 0 m c X V v d D s s J n F 1 b 3 Q 7 U 2 V j d G l v b j E v M j A x N j E 3 I G Z s Y X Q g Z G F 0 Y S B 0 c m F u c 2 Z v c m 1 h d G l v b i 9 D a G F u Z 2 V k I F R 5 c G U u e 0 N h d G V n b 3 J 5 L D J 9 J n F 1 b 3 Q 7 L C Z x d W 9 0 O 1 N l Y 3 R p b 2 4 x L z I w M T Y x N y B m b G F 0 I G R h d G E g d H J h b n N m b 3 J t Y X R p b 2 4 v Q 2 h h b m d l Z C B U e X B l L n t D Y X Q u I G 5 v L i w z f S Z x d W 9 0 O y w m c X V v d D t T Z W N 0 a W 9 u M S 8 y M D E 2 M T c g Z m x h d C B k Y X R h I H R y Y W 5 z Z m 9 y b W F 0 a W 9 u L 0 N o Y W 5 n Z W Q g V H l w Z S 5 7 V H l w Z X M s N H 0 m c X V v d D s s J n F 1 b 3 Q 7 U 2 V j d G l v b j E v M j A x N j E 3 I G Z s Y X Q g Z G F 0 Y S B 0 c m F u c 2 Z v c m 1 h d G l v b i 9 D a G F u Z 2 V k I F R 5 c G U u e 1 R 5 c G U g b m 8 u L D V 9 J n F 1 b 3 Q 7 L C Z x d W 9 0 O 1 N l Y 3 R p b 2 4 x L z I w M T Y x N y B m b G F 0 I G R h d G E g d H J h b n N m b 3 J t Y X R p b 2 4 v Q 2 h h b m d l Z C B U e X B l L n t D b G F z c 2 l m a W N h d G l v b i w 2 f S Z x d W 9 0 O y w m c X V v d D t T Z W N 0 a W 9 u M S 8 y M D E 2 M T c g Z m x h d C B k Y X R h I H R y Y W 5 z Z m 9 y b W F 0 a W 9 u L 0 N o Y W 5 n Z W Q g V H l w Z S 5 7 V G 9 0 Y W w g d H l w Z S w 3 f S Z x d W 9 0 O y w m c X V v d D t T Z W N 0 a W 9 u M S 8 y M D E 2 M T c g Z m x h d C B k Y X R h I H R y Y W 5 z Z m 9 y b W F 0 a W 9 u L 0 N o Y W 5 n Z W Q g V H l w Z S 5 7 U 3 R y Z W F t L D h 9 J n F 1 b 3 Q 7 L C Z x d W 9 0 O 1 N l Y 3 R p b 2 4 x L z I w M T Y x N y B m b G F 0 I G R h d G E g d H J h b n N m b 3 J t Y X R p b 2 4 v Q 2 h h b m d l Z C B U e X B l L n t N Y W 5 h Z 2 V t Z W 5 0 L D l 9 J n F 1 b 3 Q 7 L C Z x d W 9 0 O 1 N l Y 3 R p b 2 4 x L z I w M T Y x N y B m b G F 0 I G R h d G E g d H J h b n N m b 3 J t Y X R p b 2 4 v Q 2 h h b m d l Z C B U e X B l L n t G Y X R l L D E w f S Z x d W 9 0 O y w m c X V v d D t T Z W N 0 a W 9 u M S 8 y M D E 2 M T c g Z m x h d C B k Y X R h I H R y Y W 5 z Z m 9 y b W F 0 a W 9 u L 0 N o Y W 5 n Z W Q g V H l w Z S 5 7 V G 9 u b m V z L D E x f S Z x d W 9 0 O 1 0 s J n F 1 b 3 Q 7 Q 2 9 s d W 1 u Q 2 9 1 b n Q m c X V v d D s 6 M T I s J n F 1 b 3 Q 7 S 2 V 5 Q 2 9 s d W 1 u T m F t Z X M m c X V v d D s 6 W 1 0 s J n F 1 b 3 Q 7 Q 2 9 s d W 1 u S W R l b n R p d G l l c y Z x d W 9 0 O z p b J n F 1 b 3 Q 7 U 2 V j d G l v b j E v M j A x N j E 3 I G Z s Y X Q g Z G F 0 Y S B 0 c m F u c 2 Z v c m 1 h d G l v b i 9 D a G F u Z 2 V k I F R 5 c G U u e 1 l l Y X I s M H 0 m c X V v d D s s J n F 1 b 3 Q 7 U 2 V j d G l v b j E v M j A x N j E 3 I G Z s Y X Q g Z G F 0 Y S B 0 c m F u c 2 Z v c m 1 h d G l v b i 9 D a G F u Z 2 V k I F R 5 c G U u e 0 p 1 c m l z Z G l j d G l v b i w x f S Z x d W 9 0 O y w m c X V v d D t T Z W N 0 a W 9 u M S 8 y M D E 2 M T c g Z m x h d C B k Y X R h I H R y Y W 5 z Z m 9 y b W F 0 a W 9 u L 0 N o Y W 5 n Z W Q g V H l w Z S 5 7 Q 2 F 0 Z W d v c n k s M n 0 m c X V v d D s s J n F 1 b 3 Q 7 U 2 V j d G l v b j E v M j A x N j E 3 I G Z s Y X Q g Z G F 0 Y S B 0 c m F u c 2 Z v c m 1 h d G l v b i 9 D a G F u Z 2 V k I F R 5 c G U u e 0 N h d C 4 g b m 8 u L D N 9 J n F 1 b 3 Q 7 L C Z x d W 9 0 O 1 N l Y 3 R p b 2 4 x L z I w M T Y x N y B m b G F 0 I G R h d G E g d H J h b n N m b 3 J t Y X R p b 2 4 v Q 2 h h b m d l Z C B U e X B l L n t U e X B l c y w 0 f S Z x d W 9 0 O y w m c X V v d D t T Z W N 0 a W 9 u M S 8 y M D E 2 M T c g Z m x h d C B k Y X R h I H R y Y W 5 z Z m 9 y b W F 0 a W 9 u L 0 N o Y W 5 n Z W Q g V H l w Z S 5 7 V H l w Z S B u b y 4 s N X 0 m c X V v d D s s J n F 1 b 3 Q 7 U 2 V j d G l v b j E v M j A x N j E 3 I G Z s Y X Q g Z G F 0 Y S B 0 c m F u c 2 Z v c m 1 h d G l v b i 9 D a G F u Z 2 V k I F R 5 c G U u e 0 N s Y X N z a W Z p Y 2 F 0 a W 9 u L D Z 9 J n F 1 b 3 Q 7 L C Z x d W 9 0 O 1 N l Y 3 R p b 2 4 x L z I w M T Y x N y B m b G F 0 I G R h d G E g d H J h b n N m b 3 J t Y X R p b 2 4 v Q 2 h h b m d l Z C B U e X B l L n t U b 3 R h b C B 0 e X B l L D d 9 J n F 1 b 3 Q 7 L C Z x d W 9 0 O 1 N l Y 3 R p b 2 4 x L z I w M T Y x N y B m b G F 0 I G R h d G E g d H J h b n N m b 3 J t Y X R p b 2 4 v Q 2 h h b m d l Z C B U e X B l L n t T d H J l Y W 0 s O H 0 m c X V v d D s s J n F 1 b 3 Q 7 U 2 V j d G l v b j E v M j A x N j E 3 I G Z s Y X Q g Z G F 0 Y S B 0 c m F u c 2 Z v c m 1 h d G l v b i 9 D a G F u Z 2 V k I F R 5 c G U u e 0 1 h b m F n Z W 1 l b n Q s O X 0 m c X V v d D s s J n F 1 b 3 Q 7 U 2 V j d G l v b j E v M j A x N j E 3 I G Z s Y X Q g Z G F 0 Y S B 0 c m F u c 2 Z v c m 1 h d G l v b i 9 D a G F u Z 2 V k I F R 5 c G U u e 0 Z h d G U s M T B 9 J n F 1 b 3 Q 7 L C Z x d W 9 0 O 1 N l Y 3 R p b 2 4 x L z I w M T Y x N y B m b G F 0 I G R h d G E g d H J h b n N m b 3 J t Y X R p b 2 4 v Q 2 h h b m d l Z C B U e X B l L n t U b 2 5 u Z X M s M T F 9 J n F 1 b 3 Q 7 X S w m c X V v d D t S Z W x h d G l v b n N o a X B J b m Z v J n F 1 b 3 Q 7 O l t d f S I g L z 4 8 R W 5 0 c n k g V H l w Z T 0 i U m V j b 3 Z l c n l U Y X J n Z X R S b 3 c i I F Z h b H V l P S J s M S I g L z 4 8 R W 5 0 c n k g V H l w Z T 0 i U m V j b 3 Z l c n l U Y X J n Z X R D b 2 x 1 b W 4 i I F Z h b H V l P S J s M S I g L z 4 8 R W 5 0 c n k g V H l w Z T 0 i U m V j b 3 Z l c n l U Y X J n Z X R T a G V l d C I g V m F s d W U 9 I n N T a G V l d D I i I C 8 + P E V u d H J 5 I F R 5 c G U 9 I k 5 h d m l n Y X R p b 2 5 T d G V w T m F t Z S I g V m F s d W U 9 I n N O Y X Z p Z 2 F 0 a W 9 u I i A v P j x F b n R y e S B U e X B l P S J G a W x s T G F z d F V w Z G F 0 Z W Q i I F Z h b H V l P S J k M j A y M C 0 w N y 0 y M 1 Q y M z o x O T o 1 M C 4 z N z Q w M z U z W i I g L z 4 8 R W 5 0 c n k g V H l w Z T 0 i R m l s b E V y c m 9 y Q 2 9 k Z S I g V m F s d W U 9 I n N V b m t u b 3 d u I i A v P j x F b n R y e S B U e X B l P S J B Z G R l Z F R v R G F 0 Y U 1 v Z G V s I i B W Y W x 1 Z T 0 i b D A i I C 8 + P C 9 T d G F i b G V F b n R y a W V z P j w v S X R l b T 4 8 S X R l b T 4 8 S X R l b U x v Y 2 F 0 a W 9 u P j x J d G V t V H l w Z T 5 G b 3 J t d W x h P C 9 J d G V t V H l w Z T 4 8 S X R l b V B h d G g + U 2 V j d G l v b j E v M j A x N j E 3 J T I w Z m x h d C U y M G R h d G E l M j B 0 c m F u c 2 Z v c m 1 h d G l v b i 9 T b 3 V y Y 2 U 8 L 0 l 0 Z W 1 Q Y X R o P j w v S X R l b U x v Y 2 F 0 a W 9 u P j x T d G F i b G V F b n R y a W V z I C 8 + P C 9 J d G V t P j x J d G V t P j x J d G V t T G 9 j Y X R p b 2 4 + P E l 0 Z W 1 U e X B l P k Z v c m 1 1 b G E 8 L 0 l 0 Z W 1 U e X B l P j x J d G V t U G F 0 a D 5 T Z W N 0 a W 9 u M S 8 y M D E 2 M T c l M j B m b G F 0 J T I w Z G F 0 Y S U y M H R y Y W 5 z Z m 9 y b W F 0 a W 9 u L z I w M T Y x N y U y M G Z s Y X Q l M j B k Y X R h J T I w d H J h b n N m b 3 J t Y X R p b 2 5 f U 2 h l Z X Q 8 L 0 l 0 Z W 1 Q Y X R o P j w v S X R l b U x v Y 2 F 0 a W 9 u P j x T d G F i b G V F b n R y a W V z I C 8 + P C 9 J d G V t P j x J d G V t P j x J d G V t T G 9 j Y X R p b 2 4 + P E l 0 Z W 1 U e X B l P k Z v c m 1 1 b G E 8 L 0 l 0 Z W 1 U e X B l P j x J d G V t U G F 0 a D 5 T Z W N 0 a W 9 u M S 8 y M D E 2 M T c l M j B m b G F 0 J T I w Z G F 0 Y S U y M H R y Y W 5 z Z m 9 y b W F 0 a W 9 u L 1 B y b 2 1 v d G V k J T I w S G V h Z G V y c z w v S X R l b V B h d G g + P C 9 J d G V t T G 9 j Y X R p b 2 4 + P F N 0 Y W J s Z U V u d H J p Z X M g L z 4 8 L 0 l 0 Z W 0 + P E l 0 Z W 0 + P E l 0 Z W 1 M b 2 N h d G l v b j 4 8 S X R l b V R 5 c G U + R m 9 y b X V s Y T w v S X R l b V R 5 c G U + P E l 0 Z W 1 Q Y X R o P l N l Y 3 R p b 2 4 x L z I w M T Y x N y U y M G Z s Y X Q l M j B k Y X R h J T I w d H J h b n N m b 3 J t Y X R p b 2 4 v Q 2 h h b m d l Z C U y M F R 5 c G U 8 L 0 l 0 Z W 1 Q Y X R o P j w v S X R l b U x v Y 2 F 0 a W 9 u P j x T d G F i b G V F b n R y a W V z I C 8 + P C 9 J d G V t P j x J d G V t P j x J d G V t T G 9 j Y X R p b 2 4 + P E l 0 Z W 1 U e X B l P k Z v c m 1 1 b G E 8 L 0 l 0 Z W 1 U e X B l P j x J d G V t U G F 0 a D 5 T Z W N 0 a W 9 u M S 9 O Z X c l M j B O V 0 R U c m l h b C 9 B Z G R l Z C U y M E N 1 c 3 R v b T w v S X R l b V B h d G g + P C 9 J d G V t T G 9 j Y X R p b 2 4 + P F N 0 Y W J s Z U V u d H J p Z X M g L z 4 8 L 0 l 0 Z W 0 + P E l 0 Z W 0 + P E l 0 Z W 1 M b 2 N h d G l v b j 4 8 S X R l b V R 5 c G U + R m 9 y b X V s Y T w v S X R l b V R 5 c G U + P E l 0 Z W 1 Q Y X R o P l N l Y 3 R p b 2 4 x L 0 5 l d y U y M E 5 X R F R y a W F s L 1 J l b m F t Z W Q l M j B D b 2 x 1 b W 5 z P C 9 J d G V t U G F 0 a D 4 8 L 0 l 0 Z W 1 M b 2 N h d G l v b j 4 8 U 3 R h Y m x l R W 5 0 c m l l c y A v P j w v S X R l b T 4 8 S X R l b T 4 8 S X R l b U x v Y 2 F 0 a W 9 u P j x J d G V t V H l w Z T 5 G b 3 J t d W x h P C 9 J d G V t V H l w Z T 4 8 S X R l b V B h d G g + U 2 V j d G l v b j E v M j A x N T E 2 J T I w Z m x h d C U y M G R h d G E l M j B 0 c m F u c 2 Z v c m 1 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D b 2 x 1 b W 5 O Y W 1 l c y I g V m F s d W U 9 I n N b J n F 1 b 3 Q 7 W W V h c i Z x d W 9 0 O y w m c X V v d D t K d X J p c 2 R p Y 3 R p b 2 4 m c X V v d D s s J n F 1 b 3 Q 7 Q 2 F 0 Z W d v c n k m c X V v d D s s J n F 1 b 3 Q 7 Q 2 F 0 L i B u b y 4 m c X V v d D s s J n F 1 b 3 Q 7 V H l w Z X M m c X V v d D s s J n F 1 b 3 Q 7 V H l w Z S B u b y 4 m c X V v d D s s J n F 1 b 3 Q 7 Q 2 x h c 3 N p Z m l j Y X R p b 2 4 m c X V v d D s s J n F 1 b 3 Q 7 V G 9 0 Y W w g d H l w Z S Z x d W 9 0 O y w m c X V v d D t T d H J l Y W 0 m c X V v d D s s J n F 1 b 3 Q 7 T W F u Y W d l b W V u d C Z x d W 9 0 O y w m c X V v d D t G Y X R l J n F 1 b 3 Q 7 L C Z x d W 9 0 O 1 R v b m 5 l c y Z x d W 9 0 O 1 0 i I C 8 + P E V u d H J 5 I F R 5 c G U 9 I k Z p b G x D b 2 x 1 b W 5 U e X B l c y I g V m F s d W U 9 I n N C Z 1 l H Q m d Z R 0 J n W U d C Z 1 l G I i A v P j x F b n R y e S B U e X B l P S J O Y W 1 l V X B k Y X R l Z E F m d G V y R m l s b 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N T E 2 I G Z s Y X Q g Z G F 0 Y S B 0 c m F u c 2 Z v c m 1 h d G l v b i 9 D a G F u Z 2 V k I F R 5 c G U u e 1 l l Y X I s M H 0 m c X V v d D s s J n F 1 b 3 Q 7 U 2 V j d G l v b j E v M j A x N T E 2 I G Z s Y X Q g Z G F 0 Y S B 0 c m F u c 2 Z v c m 1 h d G l v b i 9 D a G F u Z 2 V k I F R 5 c G U u e 0 p 1 c m l z Z G l j d G l v b i w x f S Z x d W 9 0 O y w m c X V v d D t T Z W N 0 a W 9 u M S 8 y M D E 1 M T Y g Z m x h d C B k Y X R h I H R y Y W 5 z Z m 9 y b W F 0 a W 9 u L 0 N o Y W 5 n Z W Q g V H l w Z S 5 7 Q 2 F 0 Z W d v c n k s M n 0 m c X V v d D s s J n F 1 b 3 Q 7 U 2 V j d G l v b j E v M j A x N T E 2 I G Z s Y X Q g Z G F 0 Y S B 0 c m F u c 2 Z v c m 1 h d G l v b i 9 D a G F u Z 2 V k I F R 5 c G U u e 0 N h d C 4 g b m 8 u L D N 9 J n F 1 b 3 Q 7 L C Z x d W 9 0 O 1 N l Y 3 R p b 2 4 x L z I w M T U x N i B m b G F 0 I G R h d G E g d H J h b n N m b 3 J t Y X R p b 2 4 v Q 2 h h b m d l Z C B U e X B l L n t U e X B l c y w 0 f S Z x d W 9 0 O y w m c X V v d D t T Z W N 0 a W 9 u M S 8 y M D E 1 M T Y g Z m x h d C B k Y X R h I H R y Y W 5 z Z m 9 y b W F 0 a W 9 u L 0 N o Y W 5 n Z W Q g V H l w Z S 5 7 V H l w Z S B u b y 4 s N X 0 m c X V v d D s s J n F 1 b 3 Q 7 U 2 V j d G l v b j E v M j A x N T E 2 I G Z s Y X Q g Z G F 0 Y S B 0 c m F u c 2 Z v c m 1 h d G l v b i 9 D a G F u Z 2 V k I F R 5 c G U u e 0 N s Y X N z a W Z p Y 2 F 0 a W 9 u L D Z 9 J n F 1 b 3 Q 7 L C Z x d W 9 0 O 1 N l Y 3 R p b 2 4 x L z I w M T U x N i B m b G F 0 I G R h d G E g d H J h b n N m b 3 J t Y X R p b 2 4 v Q 2 h h b m d l Z C B U e X B l L n t U b 3 R h b C B 0 e X B l L D d 9 J n F 1 b 3 Q 7 L C Z x d W 9 0 O 1 N l Y 3 R p b 2 4 x L z I w M T U x N i B m b G F 0 I G R h d G E g d H J h b n N m b 3 J t Y X R p b 2 4 v Q 2 h h b m d l Z C B U e X B l L n t T d H J l Y W 0 s O H 0 m c X V v d D s s J n F 1 b 3 Q 7 U 2 V j d G l v b j E v M j A x N T E 2 I G Z s Y X Q g Z G F 0 Y S B 0 c m F u c 2 Z v c m 1 h d G l v b i 9 D a G F u Z 2 V k I F R 5 c G U u e 0 1 h b m F n Z W 1 l b n Q s O X 0 m c X V v d D s s J n F 1 b 3 Q 7 U 2 V j d G l v b j E v M j A x N T E 2 I G Z s Y X Q g Z G F 0 Y S B 0 c m F u c 2 Z v c m 1 h d G l v b i 9 D a G F u Z 2 V k I F R 5 c G U u e 0 Z h d G U s M T B 9 J n F 1 b 3 Q 7 L C Z x d W 9 0 O 1 N l Y 3 R p b 2 4 x L z I w M T U x N i B m b G F 0 I G R h d G E g d H J h b n N m b 3 J t Y X R p b 2 4 v Q 2 h h b m d l Z C B U e X B l L n t U b 2 5 u Z X M s M T F 9 J n F 1 b 3 Q 7 X S w m c X V v d D t D b 2 x 1 b W 5 D b 3 V u d C Z x d W 9 0 O z o x M i w m c X V v d D t L Z X l D b 2 x 1 b W 5 O Y W 1 l c y Z x d W 9 0 O z p b X S w m c X V v d D t D b 2 x 1 b W 5 J Z G V u d G l 0 a W V z J n F 1 b 3 Q 7 O l s m c X V v d D t T Z W N 0 a W 9 u M S 8 y M D E 1 M T Y g Z m x h d C B k Y X R h I H R y Y W 5 z Z m 9 y b W F 0 a W 9 u L 0 N o Y W 5 n Z W Q g V H l w Z S 5 7 W W V h c i w w f S Z x d W 9 0 O y w m c X V v d D t T Z W N 0 a W 9 u M S 8 y M D E 1 M T Y g Z m x h d C B k Y X R h I H R y Y W 5 z Z m 9 y b W F 0 a W 9 u L 0 N o Y W 5 n Z W Q g V H l w Z S 5 7 S n V y a X N k a W N 0 a W 9 u L D F 9 J n F 1 b 3 Q 7 L C Z x d W 9 0 O 1 N l Y 3 R p b 2 4 x L z I w M T U x N i B m b G F 0 I G R h d G E g d H J h b n N m b 3 J t Y X R p b 2 4 v Q 2 h h b m d l Z C B U e X B l L n t D Y X R l Z 2 9 y e S w y f S Z x d W 9 0 O y w m c X V v d D t T Z W N 0 a W 9 u M S 8 y M D E 1 M T Y g Z m x h d C B k Y X R h I H R y Y W 5 z Z m 9 y b W F 0 a W 9 u L 0 N o Y W 5 n Z W Q g V H l w Z S 5 7 Q 2 F 0 L i B u b y 4 s M 3 0 m c X V v d D s s J n F 1 b 3 Q 7 U 2 V j d G l v b j E v M j A x N T E 2 I G Z s Y X Q g Z G F 0 Y S B 0 c m F u c 2 Z v c m 1 h d G l v b i 9 D a G F u Z 2 V k I F R 5 c G U u e 1 R 5 c G V z L D R 9 J n F 1 b 3 Q 7 L C Z x d W 9 0 O 1 N l Y 3 R p b 2 4 x L z I w M T U x N i B m b G F 0 I G R h d G E g d H J h b n N m b 3 J t Y X R p b 2 4 v Q 2 h h b m d l Z C B U e X B l L n t U e X B l I G 5 v L i w 1 f S Z x d W 9 0 O y w m c X V v d D t T Z W N 0 a W 9 u M S 8 y M D E 1 M T Y g Z m x h d C B k Y X R h I H R y Y W 5 z Z m 9 y b W F 0 a W 9 u L 0 N o Y W 5 n Z W Q g V H l w Z S 5 7 Q 2 x h c 3 N p Z m l j Y X R p b 2 4 s N n 0 m c X V v d D s s J n F 1 b 3 Q 7 U 2 V j d G l v b j E v M j A x N T E 2 I G Z s Y X Q g Z G F 0 Y S B 0 c m F u c 2 Z v c m 1 h d G l v b i 9 D a G F u Z 2 V k I F R 5 c G U u e 1 R v d G F s I H R 5 c G U s N 3 0 m c X V v d D s s J n F 1 b 3 Q 7 U 2 V j d G l v b j E v M j A x N T E 2 I G Z s Y X Q g Z G F 0 Y S B 0 c m F u c 2 Z v c m 1 h d G l v b i 9 D a G F u Z 2 V k I F R 5 c G U u e 1 N 0 c m V h b S w 4 f S Z x d W 9 0 O y w m c X V v d D t T Z W N 0 a W 9 u M S 8 y M D E 1 M T Y g Z m x h d C B k Y X R h I H R y Y W 5 z Z m 9 y b W F 0 a W 9 u L 0 N o Y W 5 n Z W Q g V H l w Z S 5 7 T W F u Y W d l b W V u d C w 5 f S Z x d W 9 0 O y w m c X V v d D t T Z W N 0 a W 9 u M S 8 y M D E 1 M T Y g Z m x h d C B k Y X R h I H R y Y W 5 z Z m 9 y b W F 0 a W 9 u L 0 N o Y W 5 n Z W Q g V H l w Z S 5 7 R m F 0 Z S w x M H 0 m c X V v d D s s J n F 1 b 3 Q 7 U 2 V j d G l v b j E v M j A x N T E 2 I G Z s Y X Q g Z G F 0 Y S B 0 c m F u c 2 Z v c m 1 h d G l v b i 9 D a G F u Z 2 V k I F R 5 c G U u e 1 R v b m 5 l c y w x M X 0 m c X V v d D t d L C Z x d W 9 0 O 1 J l b G F 0 a W 9 u c 2 h p c E l u Z m 8 m c X V v d D s 6 W 1 1 9 I i A v P j x F b n R y e S B U e X B l P S J S Z W N v d m V y e V R h c m d l d F J v d y I g V m F s d W U 9 I m w x I i A v P j x F b n R y e S B U e X B l P S J S Z W N v d m V y e V R h c m d l d E N v b H V t b i I g V m F s d W U 9 I m w x I i A v P j x F b n R y e S B U e X B l P S J S Z W N v d m V y e V R h c m d l d F N o Z W V 0 I i B W Y W x 1 Z T 0 i c 1 N o Z W V 0 M i I g L z 4 8 R W 5 0 c n k g V H l w Z T 0 i T m F 2 a W d h d G l v b l N 0 Z X B O Y W 1 l I i B W Y W x 1 Z T 0 i c 0 5 h d m l n Y X R p b 2 4 i I C 8 + P E V u d H J 5 I F R 5 c G U 9 I k Z p b G x M Y X N 0 V X B k Y X R l Z C I g V m F s d W U 9 I m Q y M D I w L T A 3 L T I z V D I z O j E 5 O j A 1 L j A z M T A z N D d a I i A v P j x F b n R y e S B U e X B l P S J G a W x s R X J y b 3 J D b 2 R l I i B W Y W x 1 Z T 0 i c 1 V u a 2 5 v d 2 4 i I C 8 + P E V u d H J 5 I F R 5 c G U 9 I k F k Z G V k V G 9 E Y X R h T W 9 k Z W w i I F Z h b H V l P S J s M C I g L z 4 8 L 1 N 0 Y W J s Z U V u d H J p Z X M + P C 9 J d G V t P j x J d G V t P j x J d G V t T G 9 j Y X R p b 2 4 + P E l 0 Z W 1 U e X B l P k Z v c m 1 1 b G E 8 L 0 l 0 Z W 1 U e X B l P j x J d G V t U G F 0 a D 5 T Z W N 0 a W 9 u M S 8 y M D E 1 M T Y l M j B m b G F 0 J T I w Z G F 0 Y S U y M H R y Y W 5 z Z m 9 y b W F 0 a W 9 u L 1 N v d X J j Z T w v S X R l b V B h d G g + P C 9 J d G V t T G 9 j Y X R p b 2 4 + P F N 0 Y W J s Z U V u d H J p Z X M g L z 4 8 L 0 l 0 Z W 0 + P E l 0 Z W 0 + P E l 0 Z W 1 M b 2 N h d G l v b j 4 8 S X R l b V R 5 c G U + R m 9 y b X V s Y T w v S X R l b V R 5 c G U + P E l 0 Z W 1 Q Y X R o P l N l Y 3 R p b 2 4 x L z I w M T U x N i U y M G Z s Y X Q l M j B k Y X R h J T I w d H J h b n N m b 3 J t Y X R p b 2 4 v M j A x N T E 2 J T I w Z m x h d C U y M G R h d G E l M j B 0 c m F u c 2 Z v c m 1 h d G l v b l 9 T a G V l d D w v S X R l b V B h d G g + P C 9 J d G V t T G 9 j Y X R p b 2 4 + P F N 0 Y W J s Z U V u d H J p Z X M g L z 4 8 L 0 l 0 Z W 0 + P E l 0 Z W 0 + P E l 0 Z W 1 M b 2 N h d G l v b j 4 8 S X R l b V R 5 c G U + R m 9 y b X V s Y T w v S X R l b V R 5 c G U + P E l 0 Z W 1 Q Y X R o P l N l Y 3 R p b 2 4 x L z I w M T U x N i U y M G Z s Y X Q l M j B k Y X R h J T I w d H J h b n N m b 3 J t Y X R p b 2 4 v U H J v b W 9 0 Z W Q l M j B I Z W F k Z X J z P C 9 J d G V t U G F 0 a D 4 8 L 0 l 0 Z W 1 M b 2 N h d G l v b j 4 8 U 3 R h Y m x l R W 5 0 c m l l c y A v P j w v S X R l b T 4 8 S X R l b T 4 8 S X R l b U x v Y 2 F 0 a W 9 u P j x J d G V t V H l w Z T 5 G b 3 J t d W x h P C 9 J d G V t V H l w Z T 4 8 S X R l b V B h d G g + U 2 V j d G l v b j E v M j A x N T E 2 J T I w Z m x h d C U y M G R h d G E l M j B 0 c m F u c 2 Z v c m 1 h d G l v b i 9 D a G F u Z 2 V k J T I w V H l w Z T w v S X R l b V B h d G g + P C 9 J d G V t T G 9 j Y X R p b 2 4 + P F N 0 Y W J s Z U V u d H J p Z X M g L z 4 8 L 0 l 0 Z W 0 + P E l 0 Z W 0 + P E l 0 Z W 1 M b 2 N h d G l v b j 4 8 S X R l b V R 5 c G U + R m 9 y b X V s Y T w v S X R l b V R 5 c G U + P E l 0 Z W 1 Q Y X R o P l N l Y 3 R p b 2 4 x L z I w M D Y w N y U y M G Z s Y X Q l M j B k Y X R h J T I w 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Q 2 9 s d W 1 u T m F t Z X M i I F Z h b H V l P S J z W y Z x d W 9 0 O 1 l l Y X I m c X V v d D s s J n F 1 b 3 Q 7 S n V y a X N k a W N 0 a W 9 u J n F 1 b 3 Q 7 L C Z x d W 9 0 O 0 N h d G V n b 3 J 5 J n F 1 b 3 Q 7 L C Z x d W 9 0 O 0 N h d C 4 g b m 8 u J n F 1 b 3 Q 7 L C Z x d W 9 0 O 1 R 5 c G V z J n F 1 b 3 Q 7 L C Z x d W 9 0 O 1 R 5 c G U g b m 8 u J n F 1 b 3 Q 7 L C Z x d W 9 0 O 0 N s Y X N z a W Z p Y 2 F 0 a W 9 u J n F 1 b 3 Q 7 L C Z x d W 9 0 O 1 R v d G F s I H R 5 c G U m c X V v d D s s J n F 1 b 3 Q 7 U 3 R y Z W F t J n F 1 b 3 Q 7 L C Z x d W 9 0 O 0 1 h b m F n Z W 1 l b n Q m c X V v d D s s J n F 1 b 3 Q 7 R m F 0 Z S Z x d W 9 0 O y w m c X V v d D t U b 2 5 u Z X M m c X V v d D t d I i A v P j x F b n R y e S B U e X B l P S J G a W x s Q 2 9 s d W 1 u V H l w Z X M i I F Z h b H V l P S J z Q m d Z R 0 J n W U d C Z 0 F H Q m d Z R i I g L z 4 8 R W 5 0 c n k g V H l w Z T 0 i T m F t Z V V w Z G F 0 Z W R B Z n R l c k Z p b G w i I F Z h b H V l P S J s M C 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I w M D Y w N y B m b G F 0 I G R h d G E g d H J h b n N m b 3 J t Y X R p b 2 4 v Q 2 h h b m d l Z C B U e X B l L n t Z Z W F y L D B 9 J n F 1 b 3 Q 7 L C Z x d W 9 0 O 1 N l Y 3 R p b 2 4 x L z I w M D Y w N y B m b G F 0 I G R h d G E g d H J h b n N m b 3 J t Y X R p b 2 4 v Q 2 h h b m d l Z C B U e X B l L n t K d X J p c 2 R p Y 3 R p b 2 4 s M X 0 m c X V v d D s s J n F 1 b 3 Q 7 U 2 V j d G l v b j E v M j A w N j A 3 I G Z s Y X Q g Z G F 0 Y S B 0 c m F u c 2 Z v c m 1 h d G l v b i 9 D a G F u Z 2 V k I F R 5 c G U u e 0 N h d G V n b 3 J 5 L D J 9 J n F 1 b 3 Q 7 L C Z x d W 9 0 O 1 N l Y 3 R p b 2 4 x L z I w M D Y w N y B m b G F 0 I G R h d G E g d H J h b n N m b 3 J t Y X R p b 2 4 v Q 2 h h b m d l Z C B U e X B l L n t D Y X Q u I G 5 v L i w z f S Z x d W 9 0 O y w m c X V v d D t T Z W N 0 a W 9 u M S 8 y M D A 2 M D c g Z m x h d C B k Y X R h I H R y Y W 5 z Z m 9 y b W F 0 a W 9 u L 0 N o Y W 5 n Z W Q g V H l w Z S 5 7 V H l w Z X M s N H 0 m c X V v d D s s J n F 1 b 3 Q 7 U 2 V j d G l v b j E v M j A w N j A 3 I G Z s Y X Q g Z G F 0 Y S B 0 c m F u c 2 Z v c m 1 h d G l v b i 9 D a G F u Z 2 V k I F R 5 c G U u e 1 R 5 c G U g b m 8 u L D V 9 J n F 1 b 3 Q 7 L C Z x d W 9 0 O 1 N l Y 3 R p b 2 4 x L z I w M D Y w N y B m b G F 0 I G R h d G E g d H J h b n N m b 3 J t Y X R p b 2 4 v Q 2 h h b m d l Z C B U e X B l L n t D b G F z c 2 l m a W N h d G l v b i w 2 f S Z x d W 9 0 O y w m c X V v d D t T Z W N 0 a W 9 u M S 8 y M D A 2 M D c g Z m x h d C B k Y X R h I H R y Y W 5 z Z m 9 y b W F 0 a W 9 u L 0 N o Y W 5 n Z W Q g V H l w Z S 5 7 V G 9 0 Y W w g d H l w Z S w 3 f S Z x d W 9 0 O y w m c X V v d D t T Z W N 0 a W 9 u M S 8 y M D A 2 M D c g Z m x h d C B k Y X R h I H R y Y W 5 z Z m 9 y b W F 0 a W 9 u L 0 N o Y W 5 n Z W Q g V H l w Z S 5 7 U 3 R y Z W F t L D h 9 J n F 1 b 3 Q 7 L C Z x d W 9 0 O 1 N l Y 3 R p b 2 4 x L z I w M D Y w N y B m b G F 0 I G R h d G E g d H J h b n N m b 3 J t Y X R p b 2 4 v Q 2 h h b m d l Z C B U e X B l L n t N Y W 5 h Z 2 V t Z W 5 0 L D l 9 J n F 1 b 3 Q 7 L C Z x d W 9 0 O 1 N l Y 3 R p b 2 4 x L z I w M D Y w N y B m b G F 0 I G R h d G E g d H J h b n N m b 3 J t Y X R p b 2 4 v Q 2 h h b m d l Z C B U e X B l L n t G Y X R l L D E w f S Z x d W 9 0 O y w m c X V v d D t T Z W N 0 a W 9 u M S 8 y M D A 2 M D c g Z m x h d C B k Y X R h I H R y Y W 5 z Z m 9 y b W F 0 a W 9 u L 0 N o Y W 5 n Z W Q g V H l w Z S 5 7 V G 9 u b m V z L D E x f S Z x d W 9 0 O 1 0 s J n F 1 b 3 Q 7 Q 2 9 s d W 1 u Q 2 9 1 b n Q m c X V v d D s 6 M T I s J n F 1 b 3 Q 7 S 2 V 5 Q 2 9 s d W 1 u T m F t Z X M m c X V v d D s 6 W 1 0 s J n F 1 b 3 Q 7 Q 2 9 s d W 1 u S W R l b n R p d G l l c y Z x d W 9 0 O z p b J n F 1 b 3 Q 7 U 2 V j d G l v b j E v M j A w N j A 3 I G Z s Y X Q g Z G F 0 Y S B 0 c m F u c 2 Z v c m 1 h d G l v b i 9 D a G F u Z 2 V k I F R 5 c G U u e 1 l l Y X I s M H 0 m c X V v d D s s J n F 1 b 3 Q 7 U 2 V j d G l v b j E v M j A w N j A 3 I G Z s Y X Q g Z G F 0 Y S B 0 c m F u c 2 Z v c m 1 h d G l v b i 9 D a G F u Z 2 V k I F R 5 c G U u e 0 p 1 c m l z Z G l j d G l v b i w x f S Z x d W 9 0 O y w m c X V v d D t T Z W N 0 a W 9 u M S 8 y M D A 2 M D c g Z m x h d C B k Y X R h I H R y Y W 5 z Z m 9 y b W F 0 a W 9 u L 0 N o Y W 5 n Z W Q g V H l w Z S 5 7 Q 2 F 0 Z W d v c n k s M n 0 m c X V v d D s s J n F 1 b 3 Q 7 U 2 V j d G l v b j E v M j A w N j A 3 I G Z s Y X Q g Z G F 0 Y S B 0 c m F u c 2 Z v c m 1 h d G l v b i 9 D a G F u Z 2 V k I F R 5 c G U u e 0 N h d C 4 g b m 8 u L D N 9 J n F 1 b 3 Q 7 L C Z x d W 9 0 O 1 N l Y 3 R p b 2 4 x L z I w M D Y w N y B m b G F 0 I G R h d G E g d H J h b n N m b 3 J t Y X R p b 2 4 v Q 2 h h b m d l Z C B U e X B l L n t U e X B l c y w 0 f S Z x d W 9 0 O y w m c X V v d D t T Z W N 0 a W 9 u M S 8 y M D A 2 M D c g Z m x h d C B k Y X R h I H R y Y W 5 z Z m 9 y b W F 0 a W 9 u L 0 N o Y W 5 n Z W Q g V H l w Z S 5 7 V H l w Z S B u b y 4 s N X 0 m c X V v d D s s J n F 1 b 3 Q 7 U 2 V j d G l v b j E v M j A w N j A 3 I G Z s Y X Q g Z G F 0 Y S B 0 c m F u c 2 Z v c m 1 h d G l v b i 9 D a G F u Z 2 V k I F R 5 c G U u e 0 N s Y X N z a W Z p Y 2 F 0 a W 9 u L D Z 9 J n F 1 b 3 Q 7 L C Z x d W 9 0 O 1 N l Y 3 R p b 2 4 x L z I w M D Y w N y B m b G F 0 I G R h d G E g d H J h b n N m b 3 J t Y X R p b 2 4 v Q 2 h h b m d l Z C B U e X B l L n t U b 3 R h b C B 0 e X B l L D d 9 J n F 1 b 3 Q 7 L C Z x d W 9 0 O 1 N l Y 3 R p b 2 4 x L z I w M D Y w N y B m b G F 0 I G R h d G E g d H J h b n N m b 3 J t Y X R p b 2 4 v Q 2 h h b m d l Z C B U e X B l L n t T d H J l Y W 0 s O H 0 m c X V v d D s s J n F 1 b 3 Q 7 U 2 V j d G l v b j E v M j A w N j A 3 I G Z s Y X Q g Z G F 0 Y S B 0 c m F u c 2 Z v c m 1 h d G l v b i 9 D a G F u Z 2 V k I F R 5 c G U u e 0 1 h b m F n Z W 1 l b n Q s O X 0 m c X V v d D s s J n F 1 b 3 Q 7 U 2 V j d G l v b j E v M j A w N j A 3 I G Z s Y X Q g Z G F 0 Y S B 0 c m F u c 2 Z v c m 1 h d G l v b i 9 D a G F u Z 2 V k I F R 5 c G U u e 0 Z h d G U s M T B 9 J n F 1 b 3 Q 7 L C Z x d W 9 0 O 1 N l Y 3 R p b 2 4 x L z I w M D Y w N y B m b G F 0 I G R h d G E g d H J h b n N m b 3 J t Y X R p b 2 4 v Q 2 h h b m d l Z C B U e X B l L n t U b 2 5 u Z X M s M T F 9 J n F 1 b 3 Q 7 X S w m c X V v d D t S Z W x h d G l v b n N o a X B J b m Z v J n F 1 b 3 Q 7 O l t d f S I g L z 4 8 R W 5 0 c n k g V H l w Z T 0 i T m F 2 a W d h d G l v b l N 0 Z X B O Y W 1 l I i B W Y W x 1 Z T 0 i c 0 5 h d m l n Y X R p b 2 4 i I C 8 + P E V u d H J 5 I F R 5 c G U 9 I k Z p b G x M Y X N 0 V X B k Y X R l Z C I g V m F s d W U 9 I m Q y M D I w L T A 3 L T I z V D I z O j E 0 O j A 0 L j Q 1 N T M w M D V a I i A v P j x F b n R y e S B U e X B l P S J G a W x s R X J y b 3 J D b 2 R l I i B W Y W x 1 Z T 0 i c 1 V u a 2 5 v d 2 4 i I C 8 + P E V u d H J 5 I F R 5 c G U 9 I k F k Z G V k V G 9 E Y X R h T W 9 k Z W w i I F Z h b H V l P S J s M C I g L z 4 8 R W 5 0 c n k g V H l w Z T 0 i U m V j b 3 Z l c n l U Y X J n Z X R T a G V l d C I g V m F s d W U 9 I n N T a G V l d D I i I C 8 + P E V u d H J 5 I F R 5 c G U 9 I l J l Y 2 9 2 Z X J 5 V G F y Z 2 V 0 Q 2 9 s d W 1 u I i B W Y W x 1 Z T 0 i b D E i I C 8 + P E V u d H J 5 I F R 5 c G U 9 I l J l Y 2 9 2 Z X J 5 V G F y Z 2 V 0 U m 9 3 I i B W Y W x 1 Z T 0 i b D E i I C 8 + P C 9 T d G F i b G V F b n R y a W V z P j w v S X R l b T 4 8 S X R l b T 4 8 S X R l b U x v Y 2 F 0 a W 9 u P j x J d G V t V H l w Z T 5 G b 3 J t d W x h P C 9 J d G V t V H l w Z T 4 8 S X R l b V B h d G g + U 2 V j d G l v b j E v M j A w N j A 3 J T I w Z m x h d C U y M G R h d G E l M j B 0 c m F u c 2 Z v c m 1 h d G l v b i 9 T b 3 V y Y 2 U 8 L 0 l 0 Z W 1 Q Y X R o P j w v S X R l b U x v Y 2 F 0 a W 9 u P j x T d G F i b G V F b n R y a W V z I C 8 + P C 9 J d G V t P j x J d G V t P j x J d G V t T G 9 j Y X R p b 2 4 + P E l 0 Z W 1 U e X B l P k Z v c m 1 1 b G E 8 L 0 l 0 Z W 1 U e X B l P j x J d G V t U G F 0 a D 5 T Z W N 0 a W 9 u M S 8 y M D A 2 M D c l M j B m b G F 0 J T I w Z G F 0 Y S U y M H R y Y W 5 z Z m 9 y b W F 0 a W 9 u L z I w M D Y w N y U y M G Z s Y X Q l M j B k Y X R h J T I w d H J h b n N m b 3 J t Y X R p b 2 5 f U 2 h l Z X Q 8 L 0 l 0 Z W 1 Q Y X R o P j w v S X R l b U x v Y 2 F 0 a W 9 u P j x T d G F i b G V F b n R y a W V z I C 8 + P C 9 J d G V t P j x J d G V t P j x J d G V t T G 9 j Y X R p b 2 4 + P E l 0 Z W 1 U e X B l P k Z v c m 1 1 b G E 8 L 0 l 0 Z W 1 U e X B l P j x J d G V t U G F 0 a D 5 T Z W N 0 a W 9 u M S 8 y M D A 2 M D c l M j B m b G F 0 J T I w Z G F 0 Y S U y M H R y Y W 5 z Z m 9 y b W F 0 a W 9 u L 1 B y b 2 1 v d G V k J T I w S G V h Z G V y c z w v S X R l b V B h d G g + P C 9 J d G V t T G 9 j Y X R p b 2 4 + P F N 0 Y W J s Z U V u d H J p Z X M g L z 4 8 L 0 l 0 Z W 0 + P E l 0 Z W 0 + P E l 0 Z W 1 M b 2 N h d G l v b j 4 8 S X R l b V R 5 c G U + R m 9 y b X V s Y T w v S X R l b V R 5 c G U + P E l 0 Z W 1 Q Y X R o P l N l Y 3 R p b 2 4 x L z I w M D Y w N y U y M G Z s Y X Q l M j B k Y X R h J T I w d H J h b n N m b 3 J t Y X R p b 2 4 v Q 2 h h b m d l Z C U y M F R 5 c G U 8 L 0 l 0 Z W 1 Q Y X R o P j w v S X R l b U x v Y 2 F 0 a W 9 u P j x T d G F i b G V F b n R y a W V z I C 8 + P C 9 J d G V t P j x J d G V t P j x J d G V t T G 9 j Y X R p b 2 4 + P E l 0 Z W 1 U e X B l P k Z v c m 1 1 b G E 8 L 0 l 0 Z W 1 U e X B l P j x J d G V t U G F 0 a D 5 T Z W N 0 a W 9 u M S 8 y M D A 5 M T A l M j B m b G F 0 J T I w Z G F 0 Y S U y M H R y Y W 5 z Z m 9 y b W 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N v b H V t b k 5 h b W V z I i B W Y W x 1 Z T 0 i c 1 s m c X V v d D t Z Z W F y J n F 1 b 3 Q 7 L C Z x d W 9 0 O 0 p 1 c m l z Z G l j d G l v b i Z x d W 9 0 O y w m c X V v d D t D Y X R l Z 2 9 y e S Z x d W 9 0 O y w m c X V v d D t D Y X Q u I G 5 v L i Z x d W 9 0 O y w m c X V v d D t U e X B l c y Z x d W 9 0 O y w m c X V v d D t U e X B l I G 5 v L i Z x d W 9 0 O y w m c X V v d D t D b G F z c 2 l m a W N h d G l v b i Z x d W 9 0 O y w m c X V v d D t U b 3 R h b C B 0 e X B l J n F 1 b 3 Q 7 L C Z x d W 9 0 O 1 N 0 c m V h b S Z x d W 9 0 O y w m c X V v d D t N Y W 5 h Z 2 V t Z W 5 0 J n F 1 b 3 Q 7 L C Z x d W 9 0 O 0 Z h d G U m c X V v d D s s J n F 1 b 3 Q 7 V G 9 u b m V z J n F 1 b 3 Q 7 X S I g L z 4 8 R W 5 0 c n k g V H l w Z T 0 i R m l s b E N v b H V t b l R 5 c G V z I i B W Y W x 1 Z T 0 i c 0 J n W U d C Z 1 l H Q m d B R 0 J n W U Y i I C 8 + P E V u d H J 5 I F R 5 c G U 9 I k 5 h b W V V c G R h d G V k Q W Z 0 Z X J G a W x s I i B W Y W x 1 Z T 0 i b D A 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8 y M D A 5 M T A g Z m x h d C B k Y X R h I H R y Y W 5 z Z m 9 y b W F 0 a W 9 u L 0 N o Y W 5 n Z W Q g V H l w Z S 5 7 W W V h c i w w f S Z x d W 9 0 O y w m c X V v d D t T Z W N 0 a W 9 u M S 8 y M D A 5 M T A g Z m x h d C B k Y X R h I H R y Y W 5 z Z m 9 y b W F 0 a W 9 u L 0 N o Y W 5 n Z W Q g V H l w Z S 5 7 S n V y a X N k a W N 0 a W 9 u L D F 9 J n F 1 b 3 Q 7 L C Z x d W 9 0 O 1 N l Y 3 R p b 2 4 x L z I w M D k x M C B m b G F 0 I G R h d G E g d H J h b n N m b 3 J t Y X R p b 2 4 v Q 2 h h b m d l Z C B U e X B l L n t D Y X R l Z 2 9 y e S w y f S Z x d W 9 0 O y w m c X V v d D t T Z W N 0 a W 9 u M S 8 y M D A 5 M T A g Z m x h d C B k Y X R h I H R y Y W 5 z Z m 9 y b W F 0 a W 9 u L 0 N o Y W 5 n Z W Q g V H l w Z S 5 7 Q 2 F 0 L i B u b y 4 s M 3 0 m c X V v d D s s J n F 1 b 3 Q 7 U 2 V j d G l v b j E v M j A w O T E w I G Z s Y X Q g Z G F 0 Y S B 0 c m F u c 2 Z v c m 1 h d G l v b i 9 D a G F u Z 2 V k I F R 5 c G U u e 1 R 5 c G V z L D R 9 J n F 1 b 3 Q 7 L C Z x d W 9 0 O 1 N l Y 3 R p b 2 4 x L z I w M D k x M C B m b G F 0 I G R h d G E g d H J h b n N m b 3 J t Y X R p b 2 4 v Q 2 h h b m d l Z C B U e X B l L n t U e X B l I G 5 v L i w 1 f S Z x d W 9 0 O y w m c X V v d D t T Z W N 0 a W 9 u M S 8 y M D A 5 M T A g Z m x h d C B k Y X R h I H R y Y W 5 z Z m 9 y b W F 0 a W 9 u L 0 N o Y W 5 n Z W Q g V H l w Z S 5 7 Q 2 x h c 3 N p Z m l j Y X R p b 2 4 s N n 0 m c X V v d D s s J n F 1 b 3 Q 7 U 2 V j d G l v b j E v M j A w O T E w I G Z s Y X Q g Z G F 0 Y S B 0 c m F u c 2 Z v c m 1 h d G l v b i 9 D a G F u Z 2 V k I F R 5 c G U u e 1 R v d G F s I H R 5 c G U s N 3 0 m c X V v d D s s J n F 1 b 3 Q 7 U 2 V j d G l v b j E v M j A w O T E w I G Z s Y X Q g Z G F 0 Y S B 0 c m F u c 2 Z v c m 1 h d G l v b i 9 D a G F u Z 2 V k I F R 5 c G U u e 1 N 0 c m V h b S w 4 f S Z x d W 9 0 O y w m c X V v d D t T Z W N 0 a W 9 u M S 8 y M D A 5 M T A g Z m x h d C B k Y X R h I H R y Y W 5 z Z m 9 y b W F 0 a W 9 u L 0 N o Y W 5 n Z W Q g V H l w Z S 5 7 T W F u Y W d l b W V u d C w 5 f S Z x d W 9 0 O y w m c X V v d D t T Z W N 0 a W 9 u M S 8 y M D A 5 M T A g Z m x h d C B k Y X R h I H R y Y W 5 z Z m 9 y b W F 0 a W 9 u L 0 N o Y W 5 n Z W Q g V H l w Z S 5 7 R m F 0 Z S w x M H 0 m c X V v d D s s J n F 1 b 3 Q 7 U 2 V j d G l v b j E v M j A w O T E w I G Z s Y X Q g Z G F 0 Y S B 0 c m F u c 2 Z v c m 1 h d G l v b i 9 D a G F u Z 2 V k I F R 5 c G U u e 1 R v b m 5 l c y w x M X 0 m c X V v d D t d L C Z x d W 9 0 O 0 N v b H V t b k N v d W 5 0 J n F 1 b 3 Q 7 O j E y L C Z x d W 9 0 O 0 t l e U N v b H V t b k 5 h b W V z J n F 1 b 3 Q 7 O l t d L C Z x d W 9 0 O 0 N v b H V t b k l k Z W 5 0 a X R p Z X M m c X V v d D s 6 W y Z x d W 9 0 O 1 N l Y 3 R p b 2 4 x L z I w M D k x M C B m b G F 0 I G R h d G E g d H J h b n N m b 3 J t Y X R p b 2 4 v Q 2 h h b m d l Z C B U e X B l L n t Z Z W F y L D B 9 J n F 1 b 3 Q 7 L C Z x d W 9 0 O 1 N l Y 3 R p b 2 4 x L z I w M D k x M C B m b G F 0 I G R h d G E g d H J h b n N m b 3 J t Y X R p b 2 4 v Q 2 h h b m d l Z C B U e X B l L n t K d X J p c 2 R p Y 3 R p b 2 4 s M X 0 m c X V v d D s s J n F 1 b 3 Q 7 U 2 V j d G l v b j E v M j A w O T E w I G Z s Y X Q g Z G F 0 Y S B 0 c m F u c 2 Z v c m 1 h d G l v b i 9 D a G F u Z 2 V k I F R 5 c G U u e 0 N h d G V n b 3 J 5 L D J 9 J n F 1 b 3 Q 7 L C Z x d W 9 0 O 1 N l Y 3 R p b 2 4 x L z I w M D k x M C B m b G F 0 I G R h d G E g d H J h b n N m b 3 J t Y X R p b 2 4 v Q 2 h h b m d l Z C B U e X B l L n t D Y X Q u I G 5 v L i w z f S Z x d W 9 0 O y w m c X V v d D t T Z W N 0 a W 9 u M S 8 y M D A 5 M T A g Z m x h d C B k Y X R h I H R y Y W 5 z Z m 9 y b W F 0 a W 9 u L 0 N o Y W 5 n Z W Q g V H l w Z S 5 7 V H l w Z X M s N H 0 m c X V v d D s s J n F 1 b 3 Q 7 U 2 V j d G l v b j E v M j A w O T E w I G Z s Y X Q g Z G F 0 Y S B 0 c m F u c 2 Z v c m 1 h d G l v b i 9 D a G F u Z 2 V k I F R 5 c G U u e 1 R 5 c G U g b m 8 u L D V 9 J n F 1 b 3 Q 7 L C Z x d W 9 0 O 1 N l Y 3 R p b 2 4 x L z I w M D k x M C B m b G F 0 I G R h d G E g d H J h b n N m b 3 J t Y X R p b 2 4 v Q 2 h h b m d l Z C B U e X B l L n t D b G F z c 2 l m a W N h d G l v b i w 2 f S Z x d W 9 0 O y w m c X V v d D t T Z W N 0 a W 9 u M S 8 y M D A 5 M T A g Z m x h d C B k Y X R h I H R y Y W 5 z Z m 9 y b W F 0 a W 9 u L 0 N o Y W 5 n Z W Q g V H l w Z S 5 7 V G 9 0 Y W w g d H l w Z S w 3 f S Z x d W 9 0 O y w m c X V v d D t T Z W N 0 a W 9 u M S 8 y M D A 5 M T A g Z m x h d C B k Y X R h I H R y Y W 5 z Z m 9 y b W F 0 a W 9 u L 0 N o Y W 5 n Z W Q g V H l w Z S 5 7 U 3 R y Z W F t L D h 9 J n F 1 b 3 Q 7 L C Z x d W 9 0 O 1 N l Y 3 R p b 2 4 x L z I w M D k x M C B m b G F 0 I G R h d G E g d H J h b n N m b 3 J t Y X R p b 2 4 v Q 2 h h b m d l Z C B U e X B l L n t N Y W 5 h Z 2 V t Z W 5 0 L D l 9 J n F 1 b 3 Q 7 L C Z x d W 9 0 O 1 N l Y 3 R p b 2 4 x L z I w M D k x M C B m b G F 0 I G R h d G E g d H J h b n N m b 3 J t Y X R p b 2 4 v Q 2 h h b m d l Z C B U e X B l L n t G Y X R l L D E w f S Z x d W 9 0 O y w m c X V v d D t T Z W N 0 a W 9 u M S 8 y M D A 5 M T A g Z m x h d C B k Y X R h I H R y Y W 5 z Z m 9 y b W F 0 a W 9 u L 0 N o Y W 5 n Z W Q g V H l w Z S 5 7 V G 9 u b m V z L D E x f S Z x d W 9 0 O 1 0 s J n F 1 b 3 Q 7 U m V s Y X R p b 2 5 z a G l w S W 5 m b y Z x d W 9 0 O z p b X X 0 i I C 8 + P E V u d H J 5 I F R 5 c G U 9 I l J l Y 2 9 2 Z X J 5 V G F y Z 2 V 0 U m 9 3 I i B W Y W x 1 Z T 0 i b D E i I C 8 + P E V u d H J 5 I F R 5 c G U 9 I l J l Y 2 9 2 Z X J 5 V G F y Z 2 V 0 Q 2 9 s d W 1 u I i B W Y W x 1 Z T 0 i b D E i I C 8 + P E V u d H J 5 I F R 5 c G U 9 I l J l Y 2 9 2 Z X J 5 V G F y Z 2 V 0 U 2 h l Z X Q i I F Z h b H V l P S J z U 2 h l Z X Q y I i A v P j x F b n R y e S B U e X B l P S J O Y X Z p Z 2 F 0 a W 9 u U 3 R l c E 5 h b W U i I F Z h b H V l P S J z T m F 2 a W d h d G l v b i I g L z 4 8 R W 5 0 c n k g V H l w Z T 0 i R m l s b E x h c 3 R V c G R h d G V k I i B W Y W x 1 Z T 0 i Z D I w M j A t M D c t M j N U M j M 6 M T Y 6 M j k u N T M x N D I 0 M 1 o i I C 8 + P E V u d H J 5 I F R 5 c G U 9 I k Z p b G x F c n J v c k N v Z G U i I F Z h b H V l P S J z V W 5 r b m 9 3 b i I g L z 4 8 R W 5 0 c n k g V H l w Z T 0 i Q W R k Z W R U b 0 R h d G F N b 2 R l b C I g V m F s d W U 9 I m w w I i A v P j w v U 3 R h Y m x l R W 5 0 c m l l c z 4 8 L 0 l 0 Z W 0 + P E l 0 Z W 0 + P E l 0 Z W 1 M b 2 N h d G l v b j 4 8 S X R l b V R 5 c G U + R m 9 y b X V s Y T w v S X R l b V R 5 c G U + P E l 0 Z W 1 Q Y X R o P l N l Y 3 R p b 2 4 x L z I w M D k x M C U y M G Z s Y X Q l M j B k Y X R h J T I w d H J h b n N m b 3 J t Y X R p b 2 4 v U 2 9 1 c m N l P C 9 J d G V t U G F 0 a D 4 8 L 0 l 0 Z W 1 M b 2 N h d G l v b j 4 8 U 3 R h Y m x l R W 5 0 c m l l c y A v P j w v S X R l b T 4 8 S X R l b T 4 8 S X R l b U x v Y 2 F 0 a W 9 u P j x J d G V t V H l w Z T 5 G b 3 J t d W x h P C 9 J d G V t V H l w Z T 4 8 S X R l b V B h d G g + U 2 V j d G l v b j E v M j A w O T E w J T I w Z m x h d C U y M G R h d G E l M j B 0 c m F u c 2 Z v c m 1 h d G l v b i 8 y M D A 5 M T A l M j B m b G F 0 J T I w Z G F 0 Y S U y M H R y Y W 5 z Z m 9 y b W F 0 a W 9 u X 1 N o Z W V 0 P C 9 J d G V t U G F 0 a D 4 8 L 0 l 0 Z W 1 M b 2 N h d G l v b j 4 8 U 3 R h Y m x l R W 5 0 c m l l c y A v P j w v S X R l b T 4 8 S X R l b T 4 8 S X R l b U x v Y 2 F 0 a W 9 u P j x J d G V t V H l w Z T 5 G b 3 J t d W x h P C 9 J d G V t V H l w Z T 4 8 S X R l b V B h d G g + U 2 V j d G l v b j E v M j A w O T E w J T I w Z m x h d C U y M G R h d G E l M j B 0 c m F u c 2 Z v c m 1 h d G l v b i 9 Q c m 9 t b 3 R l Z C U y M E h l Y W R l c n M 8 L 0 l 0 Z W 1 Q Y X R o P j w v S X R l b U x v Y 2 F 0 a W 9 u P j x T d G F i b G V F b n R y a W V z I C 8 + P C 9 J d G V t P j x J d G V t P j x J d G V t T G 9 j Y X R p b 2 4 + P E l 0 Z W 1 U e X B l P k Z v c m 1 1 b G E 8 L 0 l 0 Z W 1 U e X B l P j x J d G V t U G F 0 a D 5 T Z W N 0 a W 9 u M S 8 y M D A 5 M T A l M j B m b G F 0 J T I w Z G F 0 Y S U y M H R y Y W 5 z Z m 9 y b W F 0 a W 9 u L 0 N o Y W 5 n Z W Q l M j B U e X B l P C 9 J d G V t U G F 0 a D 4 8 L 0 l 0 Z W 1 M b 2 N h d G l v b j 4 8 U 3 R h Y m x l R W 5 0 c m l l c y A v P j w v S X R l b T 4 8 S X R l b T 4 8 S X R l b U x v Y 2 F 0 a W 9 u P j x J d G V t V H l w Z T 5 G b 3 J t d W x h P C 9 J d G V t V H l w Z T 4 8 S X R l b V B h d G g + U 2 V j d G l v b j E v M j A x M D E x J T I w Z m x h d C U y M G R h d G E l M j B 0 c m F u c 2 Z v c m 1 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D b 2 x 1 b W 5 O Y W 1 l c y I g V m F s d W U 9 I n N b J n F 1 b 3 Q 7 W W V h c i Z x d W 9 0 O y w m c X V v d D t K d X J p c 2 R p Y 3 R p b 2 4 m c X V v d D s s J n F 1 b 3 Q 7 Q 2 F 0 Z W d v c n k m c X V v d D s s J n F 1 b 3 Q 7 Q 2 F 0 L i B u b y 4 m c X V v d D s s J n F 1 b 3 Q 7 V H l w Z X M m c X V v d D s s J n F 1 b 3 Q 7 V H l w Z S B u b y 4 m c X V v d D s s J n F 1 b 3 Q 7 Q 2 x h c 3 N p Z m l j Y X R p b 2 4 m c X V v d D s s J n F 1 b 3 Q 7 V G 9 0 Y W w g d H l w Z S Z x d W 9 0 O y w m c X V v d D t T d H J l Y W 0 m c X V v d D s s J n F 1 b 3 Q 7 T W F u Y W d l b W V u d C Z x d W 9 0 O y w m c X V v d D t G Y X R l J n F 1 b 3 Q 7 L C Z x d W 9 0 O 1 R v b m 5 l c y Z x d W 9 0 O 1 0 i I C 8 + P E V u d H J 5 I F R 5 c G U 9 I k Z p b G x D b 2 x 1 b W 5 U e X B l c y I g V m F s d W U 9 I n N C Z 1 l H Q m d Z R 0 J n Q U d C Z 1 l G I i A v P j x F b n R y e S B U e X B l P S J O Y W 1 l V X B k Y X R l Z E F m d G V y R m l s b 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M D E x I G Z s Y X Q g Z G F 0 Y S B 0 c m F u c 2 Z v c m 1 h d G l v b i 9 D a G F u Z 2 V k I F R 5 c G U u e 1 l l Y X I s M H 0 m c X V v d D s s J n F 1 b 3 Q 7 U 2 V j d G l v b j E v M j A x M D E x I G Z s Y X Q g Z G F 0 Y S B 0 c m F u c 2 Z v c m 1 h d G l v b i 9 D a G F u Z 2 V k I F R 5 c G U u e 0 p 1 c m l z Z G l j d G l v b i w x f S Z x d W 9 0 O y w m c X V v d D t T Z W N 0 a W 9 u M S 8 y M D E w M T E g Z m x h d C B k Y X R h I H R y Y W 5 z Z m 9 y b W F 0 a W 9 u L 0 N o Y W 5 n Z W Q g V H l w Z S 5 7 Q 2 F 0 Z W d v c n k s M n 0 m c X V v d D s s J n F 1 b 3 Q 7 U 2 V j d G l v b j E v M j A x M D E x I G Z s Y X Q g Z G F 0 Y S B 0 c m F u c 2 Z v c m 1 h d G l v b i 9 D a G F u Z 2 V k I F R 5 c G U u e 0 N h d C 4 g b m 8 u L D N 9 J n F 1 b 3 Q 7 L C Z x d W 9 0 O 1 N l Y 3 R p b 2 4 x L z I w M T A x M S B m b G F 0 I G R h d G E g d H J h b n N m b 3 J t Y X R p b 2 4 v Q 2 h h b m d l Z C B U e X B l L n t U e X B l c y w 0 f S Z x d W 9 0 O y w m c X V v d D t T Z W N 0 a W 9 u M S 8 y M D E w M T E g Z m x h d C B k Y X R h I H R y Y W 5 z Z m 9 y b W F 0 a W 9 u L 0 N o Y W 5 n Z W Q g V H l w Z S 5 7 V H l w Z S B u b y 4 s N X 0 m c X V v d D s s J n F 1 b 3 Q 7 U 2 V j d G l v b j E v M j A x M D E x I G Z s Y X Q g Z G F 0 Y S B 0 c m F u c 2 Z v c m 1 h d G l v b i 9 D a G F u Z 2 V k I F R 5 c G U u e 0 N s Y X N z a W Z p Y 2 F 0 a W 9 u L D Z 9 J n F 1 b 3 Q 7 L C Z x d W 9 0 O 1 N l Y 3 R p b 2 4 x L z I w M T A x M S B m b G F 0 I G R h d G E g d H J h b n N m b 3 J t Y X R p b 2 4 v Q 2 h h b m d l Z C B U e X B l L n t U b 3 R h b C B 0 e X B l L D d 9 J n F 1 b 3 Q 7 L C Z x d W 9 0 O 1 N l Y 3 R p b 2 4 x L z I w M T A x M S B m b G F 0 I G R h d G E g d H J h b n N m b 3 J t Y X R p b 2 4 v Q 2 h h b m d l Z C B U e X B l L n t T d H J l Y W 0 s O H 0 m c X V v d D s s J n F 1 b 3 Q 7 U 2 V j d G l v b j E v M j A x M D E x I G Z s Y X Q g Z G F 0 Y S B 0 c m F u c 2 Z v c m 1 h d G l v b i 9 D a G F u Z 2 V k I F R 5 c G U u e 0 1 h b m F n Z W 1 l b n Q s O X 0 m c X V v d D s s J n F 1 b 3 Q 7 U 2 V j d G l v b j E v M j A x M D E x I G Z s Y X Q g Z G F 0 Y S B 0 c m F u c 2 Z v c m 1 h d G l v b i 9 D a G F u Z 2 V k I F R 5 c G U u e 0 Z h d G U s M T B 9 J n F 1 b 3 Q 7 L C Z x d W 9 0 O 1 N l Y 3 R p b 2 4 x L z I w M T A x M S B m b G F 0 I G R h d G E g d H J h b n N m b 3 J t Y X R p b 2 4 v Q 2 h h b m d l Z C B U e X B l L n t U b 2 5 u Z X M s M T F 9 J n F 1 b 3 Q 7 X S w m c X V v d D t D b 2 x 1 b W 5 D b 3 V u d C Z x d W 9 0 O z o x M i w m c X V v d D t L Z X l D b 2 x 1 b W 5 O Y W 1 l c y Z x d W 9 0 O z p b X S w m c X V v d D t D b 2 x 1 b W 5 J Z G V u d G l 0 a W V z J n F 1 b 3 Q 7 O l s m c X V v d D t T Z W N 0 a W 9 u M S 8 y M D E w M T E g Z m x h d C B k Y X R h I H R y Y W 5 z Z m 9 y b W F 0 a W 9 u L 0 N o Y W 5 n Z W Q g V H l w Z S 5 7 W W V h c i w w f S Z x d W 9 0 O y w m c X V v d D t T Z W N 0 a W 9 u M S 8 y M D E w M T E g Z m x h d C B k Y X R h I H R y Y W 5 z Z m 9 y b W F 0 a W 9 u L 0 N o Y W 5 n Z W Q g V H l w Z S 5 7 S n V y a X N k a W N 0 a W 9 u L D F 9 J n F 1 b 3 Q 7 L C Z x d W 9 0 O 1 N l Y 3 R p b 2 4 x L z I w M T A x M S B m b G F 0 I G R h d G E g d H J h b n N m b 3 J t Y X R p b 2 4 v Q 2 h h b m d l Z C B U e X B l L n t D Y X R l Z 2 9 y e S w y f S Z x d W 9 0 O y w m c X V v d D t T Z W N 0 a W 9 u M S 8 y M D E w M T E g Z m x h d C B k Y X R h I H R y Y W 5 z Z m 9 y b W F 0 a W 9 u L 0 N o Y W 5 n Z W Q g V H l w Z S 5 7 Q 2 F 0 L i B u b y 4 s M 3 0 m c X V v d D s s J n F 1 b 3 Q 7 U 2 V j d G l v b j E v M j A x M D E x I G Z s Y X Q g Z G F 0 Y S B 0 c m F u c 2 Z v c m 1 h d G l v b i 9 D a G F u Z 2 V k I F R 5 c G U u e 1 R 5 c G V z L D R 9 J n F 1 b 3 Q 7 L C Z x d W 9 0 O 1 N l Y 3 R p b 2 4 x L z I w M T A x M S B m b G F 0 I G R h d G E g d H J h b n N m b 3 J t Y X R p b 2 4 v Q 2 h h b m d l Z C B U e X B l L n t U e X B l I G 5 v L i w 1 f S Z x d W 9 0 O y w m c X V v d D t T Z W N 0 a W 9 u M S 8 y M D E w M T E g Z m x h d C B k Y X R h I H R y Y W 5 z Z m 9 y b W F 0 a W 9 u L 0 N o Y W 5 n Z W Q g V H l w Z S 5 7 Q 2 x h c 3 N p Z m l j Y X R p b 2 4 s N n 0 m c X V v d D s s J n F 1 b 3 Q 7 U 2 V j d G l v b j E v M j A x M D E x I G Z s Y X Q g Z G F 0 Y S B 0 c m F u c 2 Z v c m 1 h d G l v b i 9 D a G F u Z 2 V k I F R 5 c G U u e 1 R v d G F s I H R 5 c G U s N 3 0 m c X V v d D s s J n F 1 b 3 Q 7 U 2 V j d G l v b j E v M j A x M D E x I G Z s Y X Q g Z G F 0 Y S B 0 c m F u c 2 Z v c m 1 h d G l v b i 9 D a G F u Z 2 V k I F R 5 c G U u e 1 N 0 c m V h b S w 4 f S Z x d W 9 0 O y w m c X V v d D t T Z W N 0 a W 9 u M S 8 y M D E w M T E g Z m x h d C B k Y X R h I H R y Y W 5 z Z m 9 y b W F 0 a W 9 u L 0 N o Y W 5 n Z W Q g V H l w Z S 5 7 T W F u Y W d l b W V u d C w 5 f S Z x d W 9 0 O y w m c X V v d D t T Z W N 0 a W 9 u M S 8 y M D E w M T E g Z m x h d C B k Y X R h I H R y Y W 5 z Z m 9 y b W F 0 a W 9 u L 0 N o Y W 5 n Z W Q g V H l w Z S 5 7 R m F 0 Z S w x M H 0 m c X V v d D s s J n F 1 b 3 Q 7 U 2 V j d G l v b j E v M j A x M D E x I G Z s Y X Q g Z G F 0 Y S B 0 c m F u c 2 Z v c m 1 h d G l v b i 9 D a G F u Z 2 V k I F R 5 c G U u e 1 R v b m 5 l c y w x M X 0 m c X V v d D t d L C Z x d W 9 0 O 1 J l b G F 0 a W 9 u c 2 h p c E l u Z m 8 m c X V v d D s 6 W 1 1 9 I i A v P j x F b n R y e S B U e X B l P S J S Z W N v d m V y e V R h c m d l d F J v d y I g V m F s d W U 9 I m w x I i A v P j x F b n R y e S B U e X B l P S J S Z W N v d m V y e V R h c m d l d E N v b H V t b i I g V m F s d W U 9 I m w x I i A v P j x F b n R y e S B U e X B l P S J S Z W N v d m V y e V R h c m d l d F N o Z W V 0 I i B W Y W x 1 Z T 0 i c 1 N o Z W V 0 M i I g L z 4 8 R W 5 0 c n k g V H l w Z T 0 i T m F 2 a W d h d G l v b l N 0 Z X B O Y W 1 l I i B W Y W x 1 Z T 0 i c 0 5 h d m l n Y X R p b 2 4 i I C 8 + P E V u d H J 5 I F R 5 c G U 9 I k Z p b G x M Y X N 0 V X B k Y X R l Z C I g V m F s d W U 9 I m Q y M D I w L T A 3 L T I z V D I z O j E 3 O j A 4 L j Y z N j U 1 N j F a I i A v P j x F b n R y e S B U e X B l P S J G a W x s R X J y b 3 J D b 2 R l I i B W Y W x 1 Z T 0 i c 1 V u a 2 5 v d 2 4 i I C 8 + P E V u d H J 5 I F R 5 c G U 9 I k F k Z G V k V G 9 E Y X R h T W 9 k Z W w i I F Z h b H V l P S J s M C I g L z 4 8 L 1 N 0 Y W J s Z U V u d H J p Z X M + P C 9 J d G V t P j x J d G V t P j x J d G V t T G 9 j Y X R p b 2 4 + P E l 0 Z W 1 U e X B l P k Z v c m 1 1 b G E 8 L 0 l 0 Z W 1 U e X B l P j x J d G V t U G F 0 a D 5 T Z W N 0 a W 9 u M S 8 y M D E w M T E l M j B m b G F 0 J T I w Z G F 0 Y S U y M H R y Y W 5 z Z m 9 y b W F 0 a W 9 u L 1 N v d X J j Z T w v S X R l b V B h d G g + P C 9 J d G V t T G 9 j Y X R p b 2 4 + P F N 0 Y W J s Z U V u d H J p Z X M g L z 4 8 L 0 l 0 Z W 0 + P E l 0 Z W 0 + P E l 0 Z W 1 M b 2 N h d G l v b j 4 8 S X R l b V R 5 c G U + R m 9 y b X V s Y T w v S X R l b V R 5 c G U + P E l 0 Z W 1 Q Y X R o P l N l Y 3 R p b 2 4 x L z I w M T A x M S U y M G Z s Y X Q l M j B k Y X R h J T I w d H J h b n N m b 3 J t Y X R p b 2 4 v M j A x M D E x J T I w Z m x h d C U y M G R h d G E l M j B 0 c m F u c 2 Z v c m 1 h d G l v b l 9 T a G V l d D w v S X R l b V B h d G g + P C 9 J d G V t T G 9 j Y X R p b 2 4 + P F N 0 Y W J s Z U V u d H J p Z X M g L z 4 8 L 0 l 0 Z W 0 + P E l 0 Z W 0 + P E l 0 Z W 1 M b 2 N h d G l v b j 4 8 S X R l b V R 5 c G U + R m 9 y b X V s Y T w v S X R l b V R 5 c G U + P E l 0 Z W 1 Q Y X R o P l N l Y 3 R p b 2 4 x L z I w M T A x M S U y M G Z s Y X Q l M j B k Y X R h J T I w d H J h b n N m b 3 J t Y X R p b 2 4 v U H J v b W 9 0 Z W Q l M j B I Z W F k Z X J z P C 9 J d G V t U G F 0 a D 4 8 L 0 l 0 Z W 1 M b 2 N h d G l v b j 4 8 U 3 R h Y m x l R W 5 0 c m l l c y A v P j w v S X R l b T 4 8 S X R l b T 4 8 S X R l b U x v Y 2 F 0 a W 9 u P j x J d G V t V H l w Z T 5 G b 3 J t d W x h P C 9 J d G V t V H l w Z T 4 8 S X R l b V B h d G g + U 2 V j d G l v b j E v M j A x M D E x J T I w Z m x h d C U y M G R h d G E l M j B 0 c m F u c 2 Z v c m 1 h d G l v b i 9 D a G F u Z 2 V k J T I w V H l w Z T w v S X R l b V B h d G g + P C 9 J d G V t T G 9 j Y X R p b 2 4 + P F N 0 Y W J s Z U V u d H J p Z X M g L z 4 8 L 0 l 0 Z W 0 + P E l 0 Z W 0 + P E l 0 Z W 1 M b 2 N h d G l v b j 4 8 S X R l b V R 5 c G U + R m 9 y b X V s Y T w v S X R l b V R 5 c G U + P E l 0 Z W 1 Q Y X R o P l N l Y 3 R p b 2 4 x L z I w M T M x N C U y M G Z s Y X Q l M j B k Y X R h J T I w 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Q 2 9 s d W 1 u T m F t Z X M i I F Z h b H V l P S J z W y Z x d W 9 0 O 1 l l Y X I m c X V v d D s s J n F 1 b 3 Q 7 S n V y a X N k a W N 0 a W 9 u J n F 1 b 3 Q 7 L C Z x d W 9 0 O 0 N h d G V n b 3 J 5 J n F 1 b 3 Q 7 L C Z x d W 9 0 O 0 N h d C 4 g b m 8 u J n F 1 b 3 Q 7 L C Z x d W 9 0 O 1 R 5 c G V z J n F 1 b 3 Q 7 L C Z x d W 9 0 O 1 R 5 c G U g b m 8 u J n F 1 b 3 Q 7 L C Z x d W 9 0 O 0 N s Y X N z a W Z p Y 2 F 0 a W 9 u J n F 1 b 3 Q 7 L C Z x d W 9 0 O 1 R v d G F s I H R 5 c G U m c X V v d D s s J n F 1 b 3 Q 7 U 3 R y Z W F t J n F 1 b 3 Q 7 L C Z x d W 9 0 O 0 1 h b m F n Z W 1 l b n Q m c X V v d D s s J n F 1 b 3 Q 7 R m F 0 Z S Z x d W 9 0 O y w m c X V v d D t U b 2 5 u Z X M m c X V v d D t d I i A v P j x F b n R y e S B U e X B l P S J G a W x s Q 2 9 s d W 1 u V H l w Z X M i I F Z h b H V l P S J z Q m d Z R 0 J n W U d C Z 0 F H Q m d Z R i I g L z 4 8 R W 5 0 c n k g V H l w Z T 0 i T m F t Z V V w Z G F 0 Z W R B Z n R l c k Z p b G w i I F Z h b H V l P S J s M C 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I w M T M x N C B m b G F 0 I G R h d G E g d H J h b n N m b 3 J t Y X R p b 2 4 v Q 2 h h b m d l Z C B U e X B l L n t Z Z W F y L D B 9 J n F 1 b 3 Q 7 L C Z x d W 9 0 O 1 N l Y 3 R p b 2 4 x L z I w M T M x N C B m b G F 0 I G R h d G E g d H J h b n N m b 3 J t Y X R p b 2 4 v Q 2 h h b m d l Z C B U e X B l L n t K d X J p c 2 R p Y 3 R p b 2 4 s M X 0 m c X V v d D s s J n F 1 b 3 Q 7 U 2 V j d G l v b j E v M j A x M z E 0 I G Z s Y X Q g Z G F 0 Y S B 0 c m F u c 2 Z v c m 1 h d G l v b i 9 D a G F u Z 2 V k I F R 5 c G U u e 0 N h d G V n b 3 J 5 L D J 9 J n F 1 b 3 Q 7 L C Z x d W 9 0 O 1 N l Y 3 R p b 2 4 x L z I w M T M x N C B m b G F 0 I G R h d G E g d H J h b n N m b 3 J t Y X R p b 2 4 v Q 2 h h b m d l Z C B U e X B l L n t D Y X Q u I G 5 v L i w z f S Z x d W 9 0 O y w m c X V v d D t T Z W N 0 a W 9 u M S 8 y M D E z M T Q g Z m x h d C B k Y X R h I H R y Y W 5 z Z m 9 y b W F 0 a W 9 u L 0 N o Y W 5 n Z W Q g V H l w Z S 5 7 V H l w Z X M s N H 0 m c X V v d D s s J n F 1 b 3 Q 7 U 2 V j d G l v b j E v M j A x M z E 0 I G Z s Y X Q g Z G F 0 Y S B 0 c m F u c 2 Z v c m 1 h d G l v b i 9 D a G F u Z 2 V k I F R 5 c G U u e 1 R 5 c G U g b m 8 u L D V 9 J n F 1 b 3 Q 7 L C Z x d W 9 0 O 1 N l Y 3 R p b 2 4 x L z I w M T M x N C B m b G F 0 I G R h d G E g d H J h b n N m b 3 J t Y X R p b 2 4 v Q 2 h h b m d l Z C B U e X B l L n t D b G F z c 2 l m a W N h d G l v b i w 2 f S Z x d W 9 0 O y w m c X V v d D t T Z W N 0 a W 9 u M S 8 y M D E z M T Q g Z m x h d C B k Y X R h I H R y Y W 5 z Z m 9 y b W F 0 a W 9 u L 0 N o Y W 5 n Z W Q g V H l w Z S 5 7 V G 9 0 Y W w g d H l w Z S w 3 f S Z x d W 9 0 O y w m c X V v d D t T Z W N 0 a W 9 u M S 8 y M D E z M T Q g Z m x h d C B k Y X R h I H R y Y W 5 z Z m 9 y b W F 0 a W 9 u L 0 N o Y W 5 n Z W Q g V H l w Z S 5 7 U 3 R y Z W F t L D h 9 J n F 1 b 3 Q 7 L C Z x d W 9 0 O 1 N l Y 3 R p b 2 4 x L z I w M T M x N C B m b G F 0 I G R h d G E g d H J h b n N m b 3 J t Y X R p b 2 4 v Q 2 h h b m d l Z C B U e X B l L n t N Y W 5 h Z 2 V t Z W 5 0 L D l 9 J n F 1 b 3 Q 7 L C Z x d W 9 0 O 1 N l Y 3 R p b 2 4 x L z I w M T M x N C B m b G F 0 I G R h d G E g d H J h b n N m b 3 J t Y X R p b 2 4 v Q 2 h h b m d l Z C B U e X B l L n t G Y X R l L D E w f S Z x d W 9 0 O y w m c X V v d D t T Z W N 0 a W 9 u M S 8 y M D E z M T Q g Z m x h d C B k Y X R h I H R y Y W 5 z Z m 9 y b W F 0 a W 9 u L 0 N o Y W 5 n Z W Q g V H l w Z S 5 7 V G 9 u b m V z L D E x f S Z x d W 9 0 O 1 0 s J n F 1 b 3 Q 7 Q 2 9 s d W 1 u Q 2 9 1 b n Q m c X V v d D s 6 M T I s J n F 1 b 3 Q 7 S 2 V 5 Q 2 9 s d W 1 u T m F t Z X M m c X V v d D s 6 W 1 0 s J n F 1 b 3 Q 7 Q 2 9 s d W 1 u S W R l b n R p d G l l c y Z x d W 9 0 O z p b J n F 1 b 3 Q 7 U 2 V j d G l v b j E v M j A x M z E 0 I G Z s Y X Q g Z G F 0 Y S B 0 c m F u c 2 Z v c m 1 h d G l v b i 9 D a G F u Z 2 V k I F R 5 c G U u e 1 l l Y X I s M H 0 m c X V v d D s s J n F 1 b 3 Q 7 U 2 V j d G l v b j E v M j A x M z E 0 I G Z s Y X Q g Z G F 0 Y S B 0 c m F u c 2 Z v c m 1 h d G l v b i 9 D a G F u Z 2 V k I F R 5 c G U u e 0 p 1 c m l z Z G l j d G l v b i w x f S Z x d W 9 0 O y w m c X V v d D t T Z W N 0 a W 9 u M S 8 y M D E z M T Q g Z m x h d C B k Y X R h I H R y Y W 5 z Z m 9 y b W F 0 a W 9 u L 0 N o Y W 5 n Z W Q g V H l w Z S 5 7 Q 2 F 0 Z W d v c n k s M n 0 m c X V v d D s s J n F 1 b 3 Q 7 U 2 V j d G l v b j E v M j A x M z E 0 I G Z s Y X Q g Z G F 0 Y S B 0 c m F u c 2 Z v c m 1 h d G l v b i 9 D a G F u Z 2 V k I F R 5 c G U u e 0 N h d C 4 g b m 8 u L D N 9 J n F 1 b 3 Q 7 L C Z x d W 9 0 O 1 N l Y 3 R p b 2 4 x L z I w M T M x N C B m b G F 0 I G R h d G E g d H J h b n N m b 3 J t Y X R p b 2 4 v Q 2 h h b m d l Z C B U e X B l L n t U e X B l c y w 0 f S Z x d W 9 0 O y w m c X V v d D t T Z W N 0 a W 9 u M S 8 y M D E z M T Q g Z m x h d C B k Y X R h I H R y Y W 5 z Z m 9 y b W F 0 a W 9 u L 0 N o Y W 5 n Z W Q g V H l w Z S 5 7 V H l w Z S B u b y 4 s N X 0 m c X V v d D s s J n F 1 b 3 Q 7 U 2 V j d G l v b j E v M j A x M z E 0 I G Z s Y X Q g Z G F 0 Y S B 0 c m F u c 2 Z v c m 1 h d G l v b i 9 D a G F u Z 2 V k I F R 5 c G U u e 0 N s Y X N z a W Z p Y 2 F 0 a W 9 u L D Z 9 J n F 1 b 3 Q 7 L C Z x d W 9 0 O 1 N l Y 3 R p b 2 4 x L z I w M T M x N C B m b G F 0 I G R h d G E g d H J h b n N m b 3 J t Y X R p b 2 4 v Q 2 h h b m d l Z C B U e X B l L n t U b 3 R h b C B 0 e X B l L D d 9 J n F 1 b 3 Q 7 L C Z x d W 9 0 O 1 N l Y 3 R p b 2 4 x L z I w M T M x N C B m b G F 0 I G R h d G E g d H J h b n N m b 3 J t Y X R p b 2 4 v Q 2 h h b m d l Z C B U e X B l L n t T d H J l Y W 0 s O H 0 m c X V v d D s s J n F 1 b 3 Q 7 U 2 V j d G l v b j E v M j A x M z E 0 I G Z s Y X Q g Z G F 0 Y S B 0 c m F u c 2 Z v c m 1 h d G l v b i 9 D a G F u Z 2 V k I F R 5 c G U u e 0 1 h b m F n Z W 1 l b n Q s O X 0 m c X V v d D s s J n F 1 b 3 Q 7 U 2 V j d G l v b j E v M j A x M z E 0 I G Z s Y X Q g Z G F 0 Y S B 0 c m F u c 2 Z v c m 1 h d G l v b i 9 D a G F u Z 2 V k I F R 5 c G U u e 0 Z h d G U s M T B 9 J n F 1 b 3 Q 7 L C Z x d W 9 0 O 1 N l Y 3 R p b 2 4 x L z I w M T M x N C B m b G F 0 I G R h d G E g d H J h b n N m b 3 J t Y X R p b 2 4 v Q 2 h h b m d l Z C B U e X B l L n t U b 2 5 u Z X M s M T F 9 J n F 1 b 3 Q 7 X S w m c X V v d D t S Z W x h d G l v b n N o a X B J b m Z v J n F 1 b 3 Q 7 O l t d f S I g L z 4 8 R W 5 0 c n k g V H l w Z T 0 i U m V j b 3 Z l c n l U Y X J n Z X R S b 3 c i I F Z h b H V l P S J s M S I g L z 4 8 R W 5 0 c n k g V H l w Z T 0 i U m V j b 3 Z l c n l U Y X J n Z X R D b 2 x 1 b W 4 i I F Z h b H V l P S J s M S I g L z 4 8 R W 5 0 c n k g V H l w Z T 0 i U m V j b 3 Z l c n l U Y X J n Z X R T a G V l d C I g V m F s d W U 9 I n N T a G V l d D I i I C 8 + P E V u d H J 5 I F R 5 c G U 9 I k 5 h d m l n Y X R p b 2 5 T d G V w T m F t Z S I g V m F s d W U 9 I n N O Y X Z p Z 2 F 0 a W 9 u I i A v P j x F b n R y e S B U e X B l P S J G a W x s T G F z d F V w Z G F 0 Z W Q i I F Z h b H V l P S J k M j A y M C 0 w N y 0 y M 1 Q y M z o x N z o 1 M i 4 y N D I 0 O T U 4 W i I g L z 4 8 R W 5 0 c n k g V H l w Z T 0 i R m l s b E V y c m 9 y Q 2 9 k Z S I g V m F s d W U 9 I n N V b m t u b 3 d u I i A v P j x F b n R y e S B U e X B l P S J B Z G R l Z F R v R G F 0 Y U 1 v Z G V s I i B W Y W x 1 Z T 0 i b D A i I C 8 + P C 9 T d G F i b G V F b n R y a W V z P j w v S X R l b T 4 8 S X R l b T 4 8 S X R l b U x v Y 2 F 0 a W 9 u P j x J d G V t V H l w Z T 5 G b 3 J t d W x h P C 9 J d G V t V H l w Z T 4 8 S X R l b V B h d G g + U 2 V j d G l v b j E v M j A x M z E 0 J T I w Z m x h d C U y M G R h d G E l M j B 0 c m F u c 2 Z v c m 1 h d G l v b i 9 T b 3 V y Y 2 U 8 L 0 l 0 Z W 1 Q Y X R o P j w v S X R l b U x v Y 2 F 0 a W 9 u P j x T d G F i b G V F b n R y a W V z I C 8 + P C 9 J d G V t P j x J d G V t P j x J d G V t T G 9 j Y X R p b 2 4 + P E l 0 Z W 1 U e X B l P k Z v c m 1 1 b G E 8 L 0 l 0 Z W 1 U e X B l P j x J d G V t U G F 0 a D 5 T Z W N 0 a W 9 u M S 8 y M D E z M T Q l M j B m b G F 0 J T I w Z G F 0 Y S U y M H R y Y W 5 z Z m 9 y b W F 0 a W 9 u L z I w M T M x N C U y M G Z s Y X Q l M j B k Y X R h J T I w d H J h b n N m b 3 J t Y X R p b 2 5 f U 2 h l Z X Q 8 L 0 l 0 Z W 1 Q Y X R o P j w v S X R l b U x v Y 2 F 0 a W 9 u P j x T d G F i b G V F b n R y a W V z I C 8 + P C 9 J d G V t P j x J d G V t P j x J d G V t T G 9 j Y X R p b 2 4 + P E l 0 Z W 1 U e X B l P k Z v c m 1 1 b G E 8 L 0 l 0 Z W 1 U e X B l P j x J d G V t U G F 0 a D 5 T Z W N 0 a W 9 u M S 8 y M D E z M T Q l M j B m b G F 0 J T I w Z G F 0 Y S U y M H R y Y W 5 z Z m 9 y b W F 0 a W 9 u L 1 B y b 2 1 v d G V k J T I w S G V h Z G V y c z w v S X R l b V B h d G g + P C 9 J d G V t T G 9 j Y X R p b 2 4 + P F N 0 Y W J s Z U V u d H J p Z X M g L z 4 8 L 0 l 0 Z W 0 + P E l 0 Z W 0 + P E l 0 Z W 1 M b 2 N h d G l v b j 4 8 S X R l b V R 5 c G U + R m 9 y b X V s Y T w v S X R l b V R 5 c G U + P E l 0 Z W 1 Q Y X R o P l N l Y 3 R p b 2 4 x L z I w M T M x N C U y M G Z s Y X Q l M j B k Y X R h J T I w d H J h b n N m b 3 J t Y X R p b 2 4 v Q 2 h h b m d l Z C U y M F R 5 c G U 8 L 0 l 0 Z W 1 Q Y X R o P j w v S X R l b U x v Y 2 F 0 a W 9 u P j x T d G F i b G V F b n R y a W V z I C 8 + P C 9 J d G V t P j x J d G V t P j x J d G V t T G 9 j Y X R p b 2 4 + P E l 0 Z W 1 U e X B l P k Z v c m 1 1 b G E 8 L 0 l 0 Z W 1 U e X B l P j x J d G V t U G F 0 a D 5 T Z W N 0 a W 9 u M S 8 y M D E 0 M T U l M j B m b G F 0 J T I w Z G F 0 Y S U y M H R y Y W 5 z Z m 9 y b W 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N v b H V t b k 5 h b W V z I i B W Y W x 1 Z T 0 i c 1 s m c X V v d D t Z Z W F y J n F 1 b 3 Q 7 L C Z x d W 9 0 O 0 p 1 c m l z Z G l j d G l v b i Z x d W 9 0 O y w m c X V v d D t D Y X R l Z 2 9 y e S Z x d W 9 0 O y w m c X V v d D t D Y X Q u I G 5 v L i Z x d W 9 0 O y w m c X V v d D t U e X B l c y Z x d W 9 0 O y w m c X V v d D t U e X B l I G 5 v L i Z x d W 9 0 O y w m c X V v d D t D b G F z c 2 l m a W N h d G l v b i Z x d W 9 0 O y w m c X V v d D t U b 3 R h b C B 0 e X B l J n F 1 b 3 Q 7 L C Z x d W 9 0 O 1 N 0 c m V h b S Z x d W 9 0 O y w m c X V v d D t N Y W 5 h Z 2 V t Z W 5 0 J n F 1 b 3 Q 7 L C Z x d W 9 0 O 0 Z h d G U m c X V v d D s s J n F 1 b 3 Q 7 V G 9 u b m V z J n F 1 b 3 Q 7 X S I g L z 4 8 R W 5 0 c n k g V H l w Z T 0 i R m l s b E N v b H V t b l R 5 c G V z I i B W Y W x 1 Z T 0 i c 0 J n W U d C Z 1 l H Q m d B R 0 J n W U Y i I C 8 + P E V u d H J 5 I F R 5 c G U 9 I k 5 h b W V V c G R h d G V k Q W Z 0 Z X J G a W x s I i B W Y W x 1 Z T 0 i b D A 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8 y M D E 0 M T U g Z m x h d C B k Y X R h I H R y Y W 5 z Z m 9 y b W F 0 a W 9 u L 0 N o Y W 5 n Z W Q g V H l w Z S 5 7 W W V h c i w w f S Z x d W 9 0 O y w m c X V v d D t T Z W N 0 a W 9 u M S 8 y M D E 0 M T U g Z m x h d C B k Y X R h I H R y Y W 5 z Z m 9 y b W F 0 a W 9 u L 0 N o Y W 5 n Z W Q g V H l w Z S 5 7 S n V y a X N k a W N 0 a W 9 u L D F 9 J n F 1 b 3 Q 7 L C Z x d W 9 0 O 1 N l Y 3 R p b 2 4 x L z I w M T Q x N S B m b G F 0 I G R h d G E g d H J h b n N m b 3 J t Y X R p b 2 4 v Q 2 h h b m d l Z C B U e X B l L n t D Y X R l Z 2 9 y e S w y f S Z x d W 9 0 O y w m c X V v d D t T Z W N 0 a W 9 u M S 8 y M D E 0 M T U g Z m x h d C B k Y X R h I H R y Y W 5 z Z m 9 y b W F 0 a W 9 u L 0 N o Y W 5 n Z W Q g V H l w Z S 5 7 Q 2 F 0 L i B u b y 4 s M 3 0 m c X V v d D s s J n F 1 b 3 Q 7 U 2 V j d G l v b j E v M j A x N D E 1 I G Z s Y X Q g Z G F 0 Y S B 0 c m F u c 2 Z v c m 1 h d G l v b i 9 D a G F u Z 2 V k I F R 5 c G U u e 1 R 5 c G V z L D R 9 J n F 1 b 3 Q 7 L C Z x d W 9 0 O 1 N l Y 3 R p b 2 4 x L z I w M T Q x N S B m b G F 0 I G R h d G E g d H J h b n N m b 3 J t Y X R p b 2 4 v Q 2 h h b m d l Z C B U e X B l L n t U e X B l I G 5 v L i w 1 f S Z x d W 9 0 O y w m c X V v d D t T Z W N 0 a W 9 u M S 8 y M D E 0 M T U g Z m x h d C B k Y X R h I H R y Y W 5 z Z m 9 y b W F 0 a W 9 u L 0 N o Y W 5 n Z W Q g V H l w Z S 5 7 Q 2 x h c 3 N p Z m l j Y X R p b 2 4 s N n 0 m c X V v d D s s J n F 1 b 3 Q 7 U 2 V j d G l v b j E v M j A x N D E 1 I G Z s Y X Q g Z G F 0 Y S B 0 c m F u c 2 Z v c m 1 h d G l v b i 9 D a G F u Z 2 V k I F R 5 c G U u e 1 R v d G F s I H R 5 c G U s N 3 0 m c X V v d D s s J n F 1 b 3 Q 7 U 2 V j d G l v b j E v M j A x N D E 1 I G Z s Y X Q g Z G F 0 Y S B 0 c m F u c 2 Z v c m 1 h d G l v b i 9 D a G F u Z 2 V k I F R 5 c G U u e 1 N 0 c m V h b S w 4 f S Z x d W 9 0 O y w m c X V v d D t T Z W N 0 a W 9 u M S 8 y M D E 0 M T U g Z m x h d C B k Y X R h I H R y Y W 5 z Z m 9 y b W F 0 a W 9 u L 0 N o Y W 5 n Z W Q g V H l w Z S 5 7 T W F u Y W d l b W V u d C w 5 f S Z x d W 9 0 O y w m c X V v d D t T Z W N 0 a W 9 u M S 8 y M D E 0 M T U g Z m x h d C B k Y X R h I H R y Y W 5 z Z m 9 y b W F 0 a W 9 u L 0 N o Y W 5 n Z W Q g V H l w Z S 5 7 R m F 0 Z S w x M H 0 m c X V v d D s s J n F 1 b 3 Q 7 U 2 V j d G l v b j E v M j A x N D E 1 I G Z s Y X Q g Z G F 0 Y S B 0 c m F u c 2 Z v c m 1 h d G l v b i 9 D a G F u Z 2 V k I F R 5 c G U u e 1 R v b m 5 l c y w x M X 0 m c X V v d D t d L C Z x d W 9 0 O 0 N v b H V t b k N v d W 5 0 J n F 1 b 3 Q 7 O j E y L C Z x d W 9 0 O 0 t l e U N v b H V t b k 5 h b W V z J n F 1 b 3 Q 7 O l t d L C Z x d W 9 0 O 0 N v b H V t b k l k Z W 5 0 a X R p Z X M m c X V v d D s 6 W y Z x d W 9 0 O 1 N l Y 3 R p b 2 4 x L z I w M T Q x N S B m b G F 0 I G R h d G E g d H J h b n N m b 3 J t Y X R p b 2 4 v Q 2 h h b m d l Z C B U e X B l L n t Z Z W F y L D B 9 J n F 1 b 3 Q 7 L C Z x d W 9 0 O 1 N l Y 3 R p b 2 4 x L z I w M T Q x N S B m b G F 0 I G R h d G E g d H J h b n N m b 3 J t Y X R p b 2 4 v Q 2 h h b m d l Z C B U e X B l L n t K d X J p c 2 R p Y 3 R p b 2 4 s M X 0 m c X V v d D s s J n F 1 b 3 Q 7 U 2 V j d G l v b j E v M j A x N D E 1 I G Z s Y X Q g Z G F 0 Y S B 0 c m F u c 2 Z v c m 1 h d G l v b i 9 D a G F u Z 2 V k I F R 5 c G U u e 0 N h d G V n b 3 J 5 L D J 9 J n F 1 b 3 Q 7 L C Z x d W 9 0 O 1 N l Y 3 R p b 2 4 x L z I w M T Q x N S B m b G F 0 I G R h d G E g d H J h b n N m b 3 J t Y X R p b 2 4 v Q 2 h h b m d l Z C B U e X B l L n t D Y X Q u I G 5 v L i w z f S Z x d W 9 0 O y w m c X V v d D t T Z W N 0 a W 9 u M S 8 y M D E 0 M T U g Z m x h d C B k Y X R h I H R y Y W 5 z Z m 9 y b W F 0 a W 9 u L 0 N o Y W 5 n Z W Q g V H l w Z S 5 7 V H l w Z X M s N H 0 m c X V v d D s s J n F 1 b 3 Q 7 U 2 V j d G l v b j E v M j A x N D E 1 I G Z s Y X Q g Z G F 0 Y S B 0 c m F u c 2 Z v c m 1 h d G l v b i 9 D a G F u Z 2 V k I F R 5 c G U u e 1 R 5 c G U g b m 8 u L D V 9 J n F 1 b 3 Q 7 L C Z x d W 9 0 O 1 N l Y 3 R p b 2 4 x L z I w M T Q x N S B m b G F 0 I G R h d G E g d H J h b n N m b 3 J t Y X R p b 2 4 v Q 2 h h b m d l Z C B U e X B l L n t D b G F z c 2 l m a W N h d G l v b i w 2 f S Z x d W 9 0 O y w m c X V v d D t T Z W N 0 a W 9 u M S 8 y M D E 0 M T U g Z m x h d C B k Y X R h I H R y Y W 5 z Z m 9 y b W F 0 a W 9 u L 0 N o Y W 5 n Z W Q g V H l w Z S 5 7 V G 9 0 Y W w g d H l w Z S w 3 f S Z x d W 9 0 O y w m c X V v d D t T Z W N 0 a W 9 u M S 8 y M D E 0 M T U g Z m x h d C B k Y X R h I H R y Y W 5 z Z m 9 y b W F 0 a W 9 u L 0 N o Y W 5 n Z W Q g V H l w Z S 5 7 U 3 R y Z W F t L D h 9 J n F 1 b 3 Q 7 L C Z x d W 9 0 O 1 N l Y 3 R p b 2 4 x L z I w M T Q x N S B m b G F 0 I G R h d G E g d H J h b n N m b 3 J t Y X R p b 2 4 v Q 2 h h b m d l Z C B U e X B l L n t N Y W 5 h Z 2 V t Z W 5 0 L D l 9 J n F 1 b 3 Q 7 L C Z x d W 9 0 O 1 N l Y 3 R p b 2 4 x L z I w M T Q x N S B m b G F 0 I G R h d G E g d H J h b n N m b 3 J t Y X R p b 2 4 v Q 2 h h b m d l Z C B U e X B l L n t G Y X R l L D E w f S Z x d W 9 0 O y w m c X V v d D t T Z W N 0 a W 9 u M S 8 y M D E 0 M T U g Z m x h d C B k Y X R h I H R y Y W 5 z Z m 9 y b W F 0 a W 9 u L 0 N o Y W 5 n Z W Q g V H l w Z S 5 7 V G 9 u b m V z L D E x f S Z x d W 9 0 O 1 0 s J n F 1 b 3 Q 7 U m V s Y X R p b 2 5 z a G l w S W 5 m b y Z x d W 9 0 O z p b X X 0 i I C 8 + P E V u d H J 5 I F R 5 c G U 9 I l J l Y 2 9 2 Z X J 5 V G F y Z 2 V 0 U m 9 3 I i B W Y W x 1 Z T 0 i b D E i I C 8 + P E V u d H J 5 I F R 5 c G U 9 I l J l Y 2 9 2 Z X J 5 V G F y Z 2 V 0 Q 2 9 s d W 1 u I i B W Y W x 1 Z T 0 i b D E i I C 8 + P E V u d H J 5 I F R 5 c G U 9 I l J l Y 2 9 2 Z X J 5 V G F y Z 2 V 0 U 2 h l Z X Q i I F Z h b H V l P S J z U 2 h l Z X Q y I i A v P j x F b n R y e S B U e X B l P S J O Y X Z p Z 2 F 0 a W 9 u U 3 R l c E 5 h b W U i I F Z h b H V l P S J z T m F 2 a W d h d G l v b i I g L z 4 8 R W 5 0 c n k g V H l w Z T 0 i R m l s b E x h c 3 R V c G R h d G V k I i B W Y W x 1 Z T 0 i Z D I w M j A t M D c t M j N U M j M 6 M T g 6 M j Q u M z g 5 N z c w O F o i I C 8 + P E V u d H J 5 I F R 5 c G U 9 I k Z p b G x F c n J v c k N v Z G U i I F Z h b H V l P S J z V W 5 r b m 9 3 b i I g L z 4 8 R W 5 0 c n k g V H l w Z T 0 i Q W R k Z W R U b 0 R h d G F N b 2 R l b C I g V m F s d W U 9 I m w w I i A v P j w v U 3 R h Y m x l R W 5 0 c m l l c z 4 8 L 0 l 0 Z W 0 + P E l 0 Z W 0 + P E l 0 Z W 1 M b 2 N h d G l v b j 4 8 S X R l b V R 5 c G U + R m 9 y b X V s Y T w v S X R l b V R 5 c G U + P E l 0 Z W 1 Q Y X R o P l N l Y 3 R p b 2 4 x L z I w M T Q x N S U y M G Z s Y X Q l M j B k Y X R h J T I w d H J h b n N m b 3 J t Y X R p b 2 4 v U 2 9 1 c m N l P C 9 J d G V t U G F 0 a D 4 8 L 0 l 0 Z W 1 M b 2 N h d G l v b j 4 8 U 3 R h Y m x l R W 5 0 c m l l c y A v P j w v S X R l b T 4 8 S X R l b T 4 8 S X R l b U x v Y 2 F 0 a W 9 u P j x J d G V t V H l w Z T 5 G b 3 J t d W x h P C 9 J d G V t V H l w Z T 4 8 S X R l b V B h d G g + U 2 V j d G l v b j E v M j A x N D E 1 J T I w Z m x h d C U y M G R h d G E l M j B 0 c m F u c 2 Z v c m 1 h d G l v b i 8 y M D E 0 M T U l M j B m b G F 0 J T I w Z G F 0 Y S U y M H R y Y W 5 z Z m 9 y b W F 0 a W 9 u X 1 N o Z W V 0 P C 9 J d G V t U G F 0 a D 4 8 L 0 l 0 Z W 1 M b 2 N h d G l v b j 4 8 U 3 R h Y m x l R W 5 0 c m l l c y A v P j w v S X R l b T 4 8 S X R l b T 4 8 S X R l b U x v Y 2 F 0 a W 9 u P j x J d G V t V H l w Z T 5 G b 3 J t d W x h P C 9 J d G V t V H l w Z T 4 8 S X R l b V B h d G g + U 2 V j d G l v b j E v M j A x N D E 1 J T I w Z m x h d C U y M G R h d G E l M j B 0 c m F u c 2 Z v c m 1 h d G l v b i 9 Q c m 9 t b 3 R l Z C U y M E h l Y W R l c n M 8 L 0 l 0 Z W 1 Q Y X R o P j w v S X R l b U x v Y 2 F 0 a W 9 u P j x T d G F i b G V F b n R y a W V z I C 8 + P C 9 J d G V t P j x J d G V t P j x J d G V t T G 9 j Y X R p b 2 4 + P E l 0 Z W 1 U e X B l P k Z v c m 1 1 b G E 8 L 0 l 0 Z W 1 U e X B l P j x J d G V t U G F 0 a D 5 T Z W N 0 a W 9 u M S 8 y M D E 0 M T U l M j B m b G F 0 J T I w Z G F 0 Y S U y M H R y Y W 5 z Z m 9 y b W F 0 a W 9 u L 0 N o Y W 5 n Z W Q l M j B U e X B l P C 9 J d G V t U G F 0 a D 4 8 L 0 l 0 Z W 1 M b 2 N h d G l v b j 4 8 U 3 R h Y m x l R W 5 0 c m l l c y A v P j w v S X R l b T 4 8 S X R l b T 4 8 S X R l b U x v Y 2 F 0 a W 9 u P j x J d G V t V H l w Z T 5 G b 3 J t d W x h P C 9 J d G V t V H l w Z T 4 8 S X R l b V B h d G g + U 2 V j d G l v b j E v M j A x N z E 4 J T I w Z m x h d C U y M G R h d G E l M j B 0 c m F u c 2 Z v c m 1 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D b 2 x 1 b W 5 O Y W 1 l c y I g V m F s d W U 9 I n N b J n F 1 b 3 Q 7 W W V h c i Z x d W 9 0 O y w m c X V v d D t K d X J p c 2 R p Y 3 R p b 2 4 m c X V v d D s s J n F 1 b 3 Q 7 Q 2 F 0 Z W d v c n k m c X V v d D s s J n F 1 b 3 Q 7 Q 2 F 0 L i B u b y 4 m c X V v d D s s J n F 1 b 3 Q 7 V H l w Z X M m c X V v d D s s J n F 1 b 3 Q 7 V H l w Z S B u b y 4 m c X V v d D s s J n F 1 b 3 Q 7 Q 2 x h c 3 N p Z m l j Y X R p b 2 4 m c X V v d D s s J n F 1 b 3 Q 7 V G 9 0 Y W w g d H l w Z S Z x d W 9 0 O y w m c X V v d D t T d H J l Y W 0 m c X V v d D s s J n F 1 b 3 Q 7 T W F u Y W d l b W V u d C Z x d W 9 0 O y w m c X V v d D t G Y X R l J n F 1 b 3 Q 7 L C Z x d W 9 0 O 1 R v b m 5 l c y Z x d W 9 0 O 1 0 i I C 8 + P E V u d H J 5 I F R 5 c G U 9 I k Z p b G x D b 2 x 1 b W 5 U e X B l c y I g V m F s d W U 9 I n N C Z 1 l H Q m d Z R 0 J n Q U d C Z 1 l G I i A v P j x F b n R y e S B U e X B l P S J O Y W 1 l V X B k Y X R l Z E F m d G V y R m l s b 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N z E 4 I G Z s Y X Q g Z G F 0 Y S B 0 c m F u c 2 Z v c m 1 h d G l v b i 9 D a G F u Z 2 V k I F R 5 c G U u e 1 l l Y X I s M H 0 m c X V v d D s s J n F 1 b 3 Q 7 U 2 V j d G l v b j E v M j A x N z E 4 I G Z s Y X Q g Z G F 0 Y S B 0 c m F u c 2 Z v c m 1 h d G l v b i 9 D a G F u Z 2 V k I F R 5 c G U u e 0 p 1 c m l z Z G l j d G l v b i w x f S Z x d W 9 0 O y w m c X V v d D t T Z W N 0 a W 9 u M S 8 y M D E 3 M T g g Z m x h d C B k Y X R h I H R y Y W 5 z Z m 9 y b W F 0 a W 9 u L 0 N o Y W 5 n Z W Q g V H l w Z S 5 7 Q 2 F 0 Z W d v c n k s M n 0 m c X V v d D s s J n F 1 b 3 Q 7 U 2 V j d G l v b j E v M j A x N z E 4 I G Z s Y X Q g Z G F 0 Y S B 0 c m F u c 2 Z v c m 1 h d G l v b i 9 D a G F u Z 2 V k I F R 5 c G U u e 0 N h d C 4 g b m 8 u L D N 9 J n F 1 b 3 Q 7 L C Z x d W 9 0 O 1 N l Y 3 R p b 2 4 x L z I w M T c x O C B m b G F 0 I G R h d G E g d H J h b n N m b 3 J t Y X R p b 2 4 v Q 2 h h b m d l Z C B U e X B l L n t U e X B l c y w 0 f S Z x d W 9 0 O y w m c X V v d D t T Z W N 0 a W 9 u M S 8 y M D E 3 M T g g Z m x h d C B k Y X R h I H R y Y W 5 z Z m 9 y b W F 0 a W 9 u L 0 N o Y W 5 n Z W Q g V H l w Z S 5 7 V H l w Z S B u b y 4 s N X 0 m c X V v d D s s J n F 1 b 3 Q 7 U 2 V j d G l v b j E v M j A x N z E 4 I G Z s Y X Q g Z G F 0 Y S B 0 c m F u c 2 Z v c m 1 h d G l v b i 9 D a G F u Z 2 V k I F R 5 c G U u e 0 N s Y X N z a W Z p Y 2 F 0 a W 9 u L D Z 9 J n F 1 b 3 Q 7 L C Z x d W 9 0 O 1 N l Y 3 R p b 2 4 x L z I w M T c x O C B m b G F 0 I G R h d G E g d H J h b n N m b 3 J t Y X R p b 2 4 v Q 2 h h b m d l Z C B U e X B l L n t U b 3 R h b C B 0 e X B l L D d 9 J n F 1 b 3 Q 7 L C Z x d W 9 0 O 1 N l Y 3 R p b 2 4 x L z I w M T c x O C B m b G F 0 I G R h d G E g d H J h b n N m b 3 J t Y X R p b 2 4 v Q 2 h h b m d l Z C B U e X B l L n t T d H J l Y W 0 s O H 0 m c X V v d D s s J n F 1 b 3 Q 7 U 2 V j d G l v b j E v M j A x N z E 4 I G Z s Y X Q g Z G F 0 Y S B 0 c m F u c 2 Z v c m 1 h d G l v b i 9 D a G F u Z 2 V k I F R 5 c G U u e 0 1 h b m F n Z W 1 l b n Q s O X 0 m c X V v d D s s J n F 1 b 3 Q 7 U 2 V j d G l v b j E v M j A x N z E 4 I G Z s Y X Q g Z G F 0 Y S B 0 c m F u c 2 Z v c m 1 h d G l v b i 9 D a G F u Z 2 V k I F R 5 c G U u e 0 Z h d G U s M T B 9 J n F 1 b 3 Q 7 L C Z x d W 9 0 O 1 N l Y 3 R p b 2 4 x L z I w M T c x O C B m b G F 0 I G R h d G E g d H J h b n N m b 3 J t Y X R p b 2 4 v Q 2 h h b m d l Z C B U e X B l L n t U b 2 5 u Z X M s M T F 9 J n F 1 b 3 Q 7 X S w m c X V v d D t D b 2 x 1 b W 5 D b 3 V u d C Z x d W 9 0 O z o x M i w m c X V v d D t L Z X l D b 2 x 1 b W 5 O Y W 1 l c y Z x d W 9 0 O z p b X S w m c X V v d D t D b 2 x 1 b W 5 J Z G V u d G l 0 a W V z J n F 1 b 3 Q 7 O l s m c X V v d D t T Z W N 0 a W 9 u M S 8 y M D E 3 M T g g Z m x h d C B k Y X R h I H R y Y W 5 z Z m 9 y b W F 0 a W 9 u L 0 N o Y W 5 n Z W Q g V H l w Z S 5 7 W W V h c i w w f S Z x d W 9 0 O y w m c X V v d D t T Z W N 0 a W 9 u M S 8 y M D E 3 M T g g Z m x h d C B k Y X R h I H R y Y W 5 z Z m 9 y b W F 0 a W 9 u L 0 N o Y W 5 n Z W Q g V H l w Z S 5 7 S n V y a X N k a W N 0 a W 9 u L D F 9 J n F 1 b 3 Q 7 L C Z x d W 9 0 O 1 N l Y 3 R p b 2 4 x L z I w M T c x O C B m b G F 0 I G R h d G E g d H J h b n N m b 3 J t Y X R p b 2 4 v Q 2 h h b m d l Z C B U e X B l L n t D Y X R l Z 2 9 y e S w y f S Z x d W 9 0 O y w m c X V v d D t T Z W N 0 a W 9 u M S 8 y M D E 3 M T g g Z m x h d C B k Y X R h I H R y Y W 5 z Z m 9 y b W F 0 a W 9 u L 0 N o Y W 5 n Z W Q g V H l w Z S 5 7 Q 2 F 0 L i B u b y 4 s M 3 0 m c X V v d D s s J n F 1 b 3 Q 7 U 2 V j d G l v b j E v M j A x N z E 4 I G Z s Y X Q g Z G F 0 Y S B 0 c m F u c 2 Z v c m 1 h d G l v b i 9 D a G F u Z 2 V k I F R 5 c G U u e 1 R 5 c G V z L D R 9 J n F 1 b 3 Q 7 L C Z x d W 9 0 O 1 N l Y 3 R p b 2 4 x L z I w M T c x O C B m b G F 0 I G R h d G E g d H J h b n N m b 3 J t Y X R p b 2 4 v Q 2 h h b m d l Z C B U e X B l L n t U e X B l I G 5 v L i w 1 f S Z x d W 9 0 O y w m c X V v d D t T Z W N 0 a W 9 u M S 8 y M D E 3 M T g g Z m x h d C B k Y X R h I H R y Y W 5 z Z m 9 y b W F 0 a W 9 u L 0 N o Y W 5 n Z W Q g V H l w Z S 5 7 Q 2 x h c 3 N p Z m l j Y X R p b 2 4 s N n 0 m c X V v d D s s J n F 1 b 3 Q 7 U 2 V j d G l v b j E v M j A x N z E 4 I G Z s Y X Q g Z G F 0 Y S B 0 c m F u c 2 Z v c m 1 h d G l v b i 9 D a G F u Z 2 V k I F R 5 c G U u e 1 R v d G F s I H R 5 c G U s N 3 0 m c X V v d D s s J n F 1 b 3 Q 7 U 2 V j d G l v b j E v M j A x N z E 4 I G Z s Y X Q g Z G F 0 Y S B 0 c m F u c 2 Z v c m 1 h d G l v b i 9 D a G F u Z 2 V k I F R 5 c G U u e 1 N 0 c m V h b S w 4 f S Z x d W 9 0 O y w m c X V v d D t T Z W N 0 a W 9 u M S 8 y M D E 3 M T g g Z m x h d C B k Y X R h I H R y Y W 5 z Z m 9 y b W F 0 a W 9 u L 0 N o Y W 5 n Z W Q g V H l w Z S 5 7 T W F u Y W d l b W V u d C w 5 f S Z x d W 9 0 O y w m c X V v d D t T Z W N 0 a W 9 u M S 8 y M D E 3 M T g g Z m x h d C B k Y X R h I H R y Y W 5 z Z m 9 y b W F 0 a W 9 u L 0 N o Y W 5 n Z W Q g V H l w Z S 5 7 R m F 0 Z S w x M H 0 m c X V v d D s s J n F 1 b 3 Q 7 U 2 V j d G l v b j E v M j A x N z E 4 I G Z s Y X Q g Z G F 0 Y S B 0 c m F u c 2 Z v c m 1 h d G l v b i 9 D a G F u Z 2 V k I F R 5 c G U u e 1 R v b m 5 l c y w x M X 0 m c X V v d D t d L C Z x d W 9 0 O 1 J l b G F 0 a W 9 u c 2 h p c E l u Z m 8 m c X V v d D s 6 W 1 1 9 I i A v P j x F b n R y e S B U e X B l P S J S Z W N v d m V y e V R h c m d l d F J v d y I g V m F s d W U 9 I m w x I i A v P j x F b n R y e S B U e X B l P S J S Z W N v d m V y e V R h c m d l d E N v b H V t b i I g V m F s d W U 9 I m w x I i A v P j x F b n R y e S B U e X B l P S J S Z W N v d m V y e V R h c m d l d F N o Z W V 0 I i B W Y W x 1 Z T 0 i c 1 N o Z W V 0 M i I g L z 4 8 R W 5 0 c n k g V H l w Z T 0 i T m F 2 a W d h d G l v b l N 0 Z X B O Y W 1 l I i B W Y W x 1 Z T 0 i c 0 5 h d m l n Y X R p b 2 4 i I C 8 + P E V u d H J 5 I F R 5 c G U 9 I k Z p b G x M Y X N 0 V X B k Y X R l Z C I g V m F s d W U 9 I m Q y M D I w L T A 3 L T I z V D I z O j I w O j I y L j E 4 N T A 1 N T F a I i A v P j x F b n R y e S B U e X B l P S J G a W x s R X J y b 3 J D b 2 R l I i B W Y W x 1 Z T 0 i c 1 V u a 2 5 v d 2 4 i I C 8 + P E V u d H J 5 I F R 5 c G U 9 I k F k Z G V k V G 9 E Y X R h T W 9 k Z W w i I F Z h b H V l P S J s M C I g L z 4 8 L 1 N 0 Y W J s Z U V u d H J p Z X M + P C 9 J d G V t P j x J d G V t P j x J d G V t T G 9 j Y X R p b 2 4 + P E l 0 Z W 1 U e X B l P k Z v c m 1 1 b G E 8 L 0 l 0 Z W 1 U e X B l P j x J d G V t U G F 0 a D 5 T Z W N 0 a W 9 u M S 8 y M D E 3 M T g l M j B m b G F 0 J T I w Z G F 0 Y S U y M H R y Y W 5 z Z m 9 y b W F 0 a W 9 u L 1 N v d X J j Z T w v S X R l b V B h d G g + P C 9 J d G V t T G 9 j Y X R p b 2 4 + P F N 0 Y W J s Z U V u d H J p Z X M g L z 4 8 L 0 l 0 Z W 0 + P E l 0 Z W 0 + P E l 0 Z W 1 M b 2 N h d G l v b j 4 8 S X R l b V R 5 c G U + R m 9 y b X V s Y T w v S X R l b V R 5 c G U + P E l 0 Z W 1 Q Y X R o P l N l Y 3 R p b 2 4 x L z I w M T c x O C U y M G Z s Y X Q l M j B k Y X R h J T I w d H J h b n N m b 3 J t Y X R p b 2 4 v M j A x N z E 4 J T I w Z m x h d C U y M G R h d G E l M j B 0 c m F u c 2 Z v c m 1 h d G l v b l 9 T a G V l d D w v S X R l b V B h d G g + P C 9 J d G V t T G 9 j Y X R p b 2 4 + P F N 0 Y W J s Z U V u d H J p Z X M g L z 4 8 L 0 l 0 Z W 0 + P E l 0 Z W 0 + P E l 0 Z W 1 M b 2 N h d G l v b j 4 8 S X R l b V R 5 c G U + R m 9 y b X V s Y T w v S X R l b V R 5 c G U + P E l 0 Z W 1 Q Y X R o P l N l Y 3 R p b 2 4 x L z I w M T c x O C U y M G Z s Y X Q l M j B k Y X R h J T I w d H J h b n N m b 3 J t Y X R p b 2 4 v U H J v b W 9 0 Z W Q l M j B I Z W F k Z X J z P C 9 J d G V t U G F 0 a D 4 8 L 0 l 0 Z W 1 M b 2 N h d G l v b j 4 8 U 3 R h Y m x l R W 5 0 c m l l c y A v P j w v S X R l b T 4 8 S X R l b T 4 8 S X R l b U x v Y 2 F 0 a W 9 u P j x J d G V t V H l w Z T 5 G b 3 J t d W x h P C 9 J d G V t V H l w Z T 4 8 S X R l b V B h d G g + U 2 V j d G l v b j E v M j A x N z E 4 J T I w Z m x h d C U y M G R h d G E l M j B 0 c m F u c 2 Z v c m 1 h d G l v b i 9 D a G F u Z 2 V k J T I w V H l w Z T w v S X R l b V B h d G g + P C 9 J d G V t T G 9 j Y X R p b 2 4 + P F N 0 Y W J s Z U V u d H J p Z X M g L z 4 8 L 0 l 0 Z W 0 + P E l 0 Z W 0 + P E l 0 Z W 1 M b 2 N h d G l v b j 4 8 S X R l b V R 5 c G U + R m 9 y b X V s Y T w v S X R l b V R 5 c G U + P E l 0 Z W 1 Q Y X R o P l N l Y 3 R p b 2 4 x L z I w M T g x O S U y M G Z s Y X Q l M j B k Y X R h J T I w 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O Y W 1 l V X B k Y X R l Z E F m d G V y R m l s b C I g V m F s d W U 9 I m w w I i A v P j x F b n R y e S B U e X B l P S J G a W x s R X J y b 3 J D b 2 R l I i B W Y W x 1 Z T 0 i c 1 V u a 2 5 v d 2 4 i I C 8 + P E V u d H J 5 I F R 5 c G U 9 I l J l Y 2 9 2 Z X J 5 V G F y Z 2 V 0 U m 9 3 I i B W Y W x 1 Z T 0 i b D E i I C 8 + P E V u d H J 5 I F R 5 c G U 9 I l J l Y 2 9 2 Z X J 5 V G F y Z 2 V 0 Q 2 9 s d W 1 u I i B W Y W x 1 Z T 0 i b D E i I C 8 + P E V u d H J 5 I F R 5 c G U 9 I l J l Y 2 9 2 Z X J 5 V G F y Z 2 V 0 U 2 h l Z X Q i I F Z h b H V l P S J z U 2 h l Z X Q y I i A v P j x F b n R y e S B U e X B l P S J O Y X Z p Z 2 F 0 a W 9 u U 3 R l c E 5 h b W U i I F Z h b H V l P S J z T m F 2 a W d h d G l v b i I g L z 4 8 R W 5 0 c n k g V H l w Z T 0 i R m l s b E x h c 3 R V c G R h d G V k I i B W Y W x 1 Z T 0 i Z D I w M j A t M D c t M j h U M D I 6 N T Y 6 M z U u N j Q z N D U w O F o i I C 8 + P E V u d H J 5 I F R 5 c G U 9 I k Z p b G x D b 2 x 1 b W 5 U e X B l c y I g V m F s d W U 9 I n N C Z 1 l H Q m d Z R 0 J n Q U d C Z 1 l G I i A v P j x F b n R y e S B U e X B l P S J R d W V y e U l E I i B W Y W x 1 Z T 0 i c z l m M T l l O D g 3 L W E 0 Y m I t N G E y Y S 0 5 N D R i L W V k O T E w N G E 5 M 2 M x O S I g L z 4 8 R W 5 0 c n k g V H l w Z T 0 i Q W R k Z W R U b 0 R h d G F N b 2 R l b C I g V m F s d W U 9 I m w w I i A v P j x F b n R y e S B U e X B l P S J G a W x s Q 2 9 s d W 1 u T m F t Z X M i I F Z h b H V l P S J z W y Z x d W 9 0 O 1 l l Y X I m c X V v d D s s J n F 1 b 3 Q 7 S n V y a X N k a W N 0 a W 9 u J n F 1 b 3 Q 7 L C Z x d W 9 0 O 0 N h d G V n b 3 J 5 J n F 1 b 3 Q 7 L C Z x d W 9 0 O 0 N h d C 4 g b m 8 u J n F 1 b 3 Q 7 L C Z x d W 9 0 O 1 R 5 c G V z J n F 1 b 3 Q 7 L C Z x d W 9 0 O 1 R 5 c G U g b m 8 u J n F 1 b 3 Q 7 L C Z x d W 9 0 O 0 N s Y X N z a W Z p Y 2 F 0 a W 9 u J n F 1 b 3 Q 7 L C Z x d W 9 0 O 1 R v d G F s I H R 5 c G U m c X V v d D s s J n F 1 b 3 Q 7 U 3 R y Z W F t J n F 1 b 3 Q 7 L C Z x d W 9 0 O 0 1 h b m F n Z W 1 l b n Q m c X V v d D s s J n F 1 b 3 Q 7 R m F 0 Z S Z x d W 9 0 O y w m c X V v d D t U b 2 5 u Z X M 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O D E 5 I G Z s Y X Q g Z G F 0 Y S B 0 c m F u c 2 Z v c m 1 h d G l v b i 9 D a G F u Z 2 V k I F R 5 c G U u e 1 l l Y X I s M H 0 m c X V v d D s s J n F 1 b 3 Q 7 U 2 V j d G l v b j E v M j A x O D E 5 I G Z s Y X Q g Z G F 0 Y S B 0 c m F u c 2 Z v c m 1 h d G l v b i 9 D a G F u Z 2 V k I F R 5 c G U u e 0 p 1 c m l z Z G l j d G l v b i w x f S Z x d W 9 0 O y w m c X V v d D t T Z W N 0 a W 9 u M S 8 y M D E 4 M T k g Z m x h d C B k Y X R h I H R y Y W 5 z Z m 9 y b W F 0 a W 9 u L 0 N o Y W 5 n Z W Q g V H l w Z S 5 7 Q 2 F 0 Z W d v c n k s M n 0 m c X V v d D s s J n F 1 b 3 Q 7 U 2 V j d G l v b j E v M j A x O D E 5 I G Z s Y X Q g Z G F 0 Y S B 0 c m F u c 2 Z v c m 1 h d G l v b i 9 D a G F u Z 2 V k I F R 5 c G U u e 0 N h d C 4 g b m 8 u L D N 9 J n F 1 b 3 Q 7 L C Z x d W 9 0 O 1 N l Y 3 R p b 2 4 x L z I w M T g x O S B m b G F 0 I G R h d G E g d H J h b n N m b 3 J t Y X R p b 2 4 v Q 2 h h b m d l Z C B U e X B l L n t U e X B l c y w 0 f S Z x d W 9 0 O y w m c X V v d D t T Z W N 0 a W 9 u M S 8 y M D E 4 M T k g Z m x h d C B k Y X R h I H R y Y W 5 z Z m 9 y b W F 0 a W 9 u L 0 N o Y W 5 n Z W Q g V H l w Z S 5 7 V H l w Z S B u b y 4 s N X 0 m c X V v d D s s J n F 1 b 3 Q 7 U 2 V j d G l v b j E v M j A x O D E 5 I G Z s Y X Q g Z G F 0 Y S B 0 c m F u c 2 Z v c m 1 h d G l v b i 9 D a G F u Z 2 V k I F R 5 c G U u e 0 N s Y X N z a W Z p Y 2 F 0 a W 9 u L D Z 9 J n F 1 b 3 Q 7 L C Z x d W 9 0 O 1 N l Y 3 R p b 2 4 x L z I w M T g x O S B m b G F 0 I G R h d G E g d H J h b n N m b 3 J t Y X R p b 2 4 v Q 2 h h b m d l Z C B U e X B l L n t U b 3 R h b C B 0 e X B l L D d 9 J n F 1 b 3 Q 7 L C Z x d W 9 0 O 1 N l Y 3 R p b 2 4 x L z I w M T g x O S B m b G F 0 I G R h d G E g d H J h b n N m b 3 J t Y X R p b 2 4 v Q 2 h h b m d l Z C B U e X B l L n t T d H J l Y W 0 s O H 0 m c X V v d D s s J n F 1 b 3 Q 7 U 2 V j d G l v b j E v M j A x O D E 5 I G Z s Y X Q g Z G F 0 Y S B 0 c m F u c 2 Z v c m 1 h d G l v b i 9 D a G F u Z 2 V k I F R 5 c G U u e 0 1 h b m F n Z W 1 l b n Q s O X 0 m c X V v d D s s J n F 1 b 3 Q 7 U 2 V j d G l v b j E v M j A x O D E 5 I G Z s Y X Q g Z G F 0 Y S B 0 c m F u c 2 Z v c m 1 h d G l v b i 9 D a G F u Z 2 V k I F R 5 c G U u e 0 Z h d G U s M T B 9 J n F 1 b 3 Q 7 L C Z x d W 9 0 O 1 N l Y 3 R p b 2 4 x L z I w M T g x O S B m b G F 0 I G R h d G E g d H J h b n N m b 3 J t Y X R p b 2 4 v Q 2 h h b m d l Z C B U e X B l L n t U b 2 5 u Z X M s M T F 9 J n F 1 b 3 Q 7 X S w m c X V v d D t D b 2 x 1 b W 5 D b 3 V u d C Z x d W 9 0 O z o x M i w m c X V v d D t L Z X l D b 2 x 1 b W 5 O Y W 1 l c y Z x d W 9 0 O z p b X S w m c X V v d D t D b 2 x 1 b W 5 J Z G V u d G l 0 a W V z J n F 1 b 3 Q 7 O l s m c X V v d D t T Z W N 0 a W 9 u M S 8 y M D E 4 M T k g Z m x h d C B k Y X R h I H R y Y W 5 z Z m 9 y b W F 0 a W 9 u L 0 N o Y W 5 n Z W Q g V H l w Z S 5 7 W W V h c i w w f S Z x d W 9 0 O y w m c X V v d D t T Z W N 0 a W 9 u M S 8 y M D E 4 M T k g Z m x h d C B k Y X R h I H R y Y W 5 z Z m 9 y b W F 0 a W 9 u L 0 N o Y W 5 n Z W Q g V H l w Z S 5 7 S n V y a X N k a W N 0 a W 9 u L D F 9 J n F 1 b 3 Q 7 L C Z x d W 9 0 O 1 N l Y 3 R p b 2 4 x L z I w M T g x O S B m b G F 0 I G R h d G E g d H J h b n N m b 3 J t Y X R p b 2 4 v Q 2 h h b m d l Z C B U e X B l L n t D Y X R l Z 2 9 y e S w y f S Z x d W 9 0 O y w m c X V v d D t T Z W N 0 a W 9 u M S 8 y M D E 4 M T k g Z m x h d C B k Y X R h I H R y Y W 5 z Z m 9 y b W F 0 a W 9 u L 0 N o Y W 5 n Z W Q g V H l w Z S 5 7 Q 2 F 0 L i B u b y 4 s M 3 0 m c X V v d D s s J n F 1 b 3 Q 7 U 2 V j d G l v b j E v M j A x O D E 5 I G Z s Y X Q g Z G F 0 Y S B 0 c m F u c 2 Z v c m 1 h d G l v b i 9 D a G F u Z 2 V k I F R 5 c G U u e 1 R 5 c G V z L D R 9 J n F 1 b 3 Q 7 L C Z x d W 9 0 O 1 N l Y 3 R p b 2 4 x L z I w M T g x O S B m b G F 0 I G R h d G E g d H J h b n N m b 3 J t Y X R p b 2 4 v Q 2 h h b m d l Z C B U e X B l L n t U e X B l I G 5 v L i w 1 f S Z x d W 9 0 O y w m c X V v d D t T Z W N 0 a W 9 u M S 8 y M D E 4 M T k g Z m x h d C B k Y X R h I H R y Y W 5 z Z m 9 y b W F 0 a W 9 u L 0 N o Y W 5 n Z W Q g V H l w Z S 5 7 Q 2 x h c 3 N p Z m l j Y X R p b 2 4 s N n 0 m c X V v d D s s J n F 1 b 3 Q 7 U 2 V j d G l v b j E v M j A x O D E 5 I G Z s Y X Q g Z G F 0 Y S B 0 c m F u c 2 Z v c m 1 h d G l v b i 9 D a G F u Z 2 V k I F R 5 c G U u e 1 R v d G F s I H R 5 c G U s N 3 0 m c X V v d D s s J n F 1 b 3 Q 7 U 2 V j d G l v b j E v M j A x O D E 5 I G Z s Y X Q g Z G F 0 Y S B 0 c m F u c 2 Z v c m 1 h d G l v b i 9 D a G F u Z 2 V k I F R 5 c G U u e 1 N 0 c m V h b S w 4 f S Z x d W 9 0 O y w m c X V v d D t T Z W N 0 a W 9 u M S 8 y M D E 4 M T k g Z m x h d C B k Y X R h I H R y Y W 5 z Z m 9 y b W F 0 a W 9 u L 0 N o Y W 5 n Z W Q g V H l w Z S 5 7 T W F u Y W d l b W V u d C w 5 f S Z x d W 9 0 O y w m c X V v d D t T Z W N 0 a W 9 u M S 8 y M D E 4 M T k g Z m x h d C B k Y X R h I H R y Y W 5 z Z m 9 y b W F 0 a W 9 u L 0 N o Y W 5 n Z W Q g V H l w Z S 5 7 R m F 0 Z S w x M H 0 m c X V v d D s s J n F 1 b 3 Q 7 U 2 V j d G l v b j E v M j A x O D E 5 I G Z s Y X Q g Z G F 0 Y S B 0 c m F u c 2 Z v c m 1 h d G l v b i 9 D a G F u Z 2 V k I F R 5 c G U u e 1 R v b m 5 l c y w x M X 0 m c X V v d D t d L C Z x d W 9 0 O 1 J l b G F 0 a W 9 u c 2 h p c E l u Z m 8 m c X V v d D s 6 W 1 1 9 I i A v P j w v U 3 R h Y m x l R W 5 0 c m l l c z 4 8 L 0 l 0 Z W 0 + P E l 0 Z W 0 + P E l 0 Z W 1 M b 2 N h d G l v b j 4 8 S X R l b V R 5 c G U + R m 9 y b X V s Y T w v S X R l b V R 5 c G U + P E l 0 Z W 1 Q Y X R o P l N l Y 3 R p b 2 4 x L z I w M T g x O S U y M G Z s Y X Q l M j B k Y X R h J T I w d H J h b n N m b 3 J t Y X R p b 2 4 v U 2 9 1 c m N l P C 9 J d G V t U G F 0 a D 4 8 L 0 l 0 Z W 1 M b 2 N h d G l v b j 4 8 U 3 R h Y m x l R W 5 0 c m l l c y A v P j w v S X R l b T 4 8 S X R l b T 4 8 S X R l b U x v Y 2 F 0 a W 9 u P j x J d G V t V H l w Z T 5 G b 3 J t d W x h P C 9 J d G V t V H l w Z T 4 8 S X R l b V B h d G g + U 2 V j d G l v b j E v M j A x O D E 5 J T I w Z m x h d C U y M G R h d G E l M j B 0 c m F u c 2 Z v c m 1 h d G l v b i 8 y M D E 4 M T k l M j B m b G F 0 J T I w Z G F 0 Y S U y M H R y Y W 5 z Z m 9 y b W F 0 a W 9 u X 1 N o Z W V 0 P C 9 J d G V t U G F 0 a D 4 8 L 0 l 0 Z W 1 M b 2 N h d G l v b j 4 8 U 3 R h Y m x l R W 5 0 c m l l c y A v P j w v S X R l b T 4 8 S X R l b T 4 8 S X R l b U x v Y 2 F 0 a W 9 u P j x J d G V t V H l w Z T 5 G b 3 J t d W x h P C 9 J d G V t V H l w Z T 4 8 S X R l b V B h d G g + U 2 V j d G l v b j E v M j A x O D E 5 J T I w Z m x h d C U y M G R h d G E l M j B 0 c m F u c 2 Z v c m 1 h d G l v b i 9 Q c m 9 t b 3 R l Z C U y M E h l Y W R l c n M 8 L 0 l 0 Z W 1 Q Y X R o P j w v S X R l b U x v Y 2 F 0 a W 9 u P j x T d G F i b G V F b n R y a W V z I C 8 + P C 9 J d G V t P j x J d G V t P j x J d G V t T G 9 j Y X R p b 2 4 + P E l 0 Z W 1 U e X B l P k Z v c m 1 1 b G E 8 L 0 l 0 Z W 1 U e X B l P j x J d G V t U G F 0 a D 5 T Z W N 0 a W 9 u M S 8 y M D E 4 M T k l M j B m b G F 0 J T I w Z G F 0 Y S U y M H R y Y W 5 z Z m 9 y b W F 0 a W 9 u L 0 N o Y W 5 n Z W Q l M j B U e X B l P C 9 J d G V t U G F 0 a D 4 8 L 0 l 0 Z W 1 M b 2 N h d G l v b j 4 8 U 3 R h Y m x l R W 5 0 c m l l c y A v P j w v S X R l b T 4 8 S X R l b T 4 8 S X R l b U x v Y 2 F 0 a W 9 u P j x J d G V t V H l w Z T 5 G b 3 J t d W x h P C 9 J d G V t V H l w Z T 4 8 S X R l b V B h d G g + U 2 V j d G l v b j E v T W l u Z X J h b F B y b 2 N f 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l J l c 3 V s d F R 5 c G U i I F Z h b H V l P S J z V G F i b G U i I C 8 + P E V u d H J 5 I F R 5 c G U 9 I k 5 h d m l n Y X R p b 2 5 T d G V w T m F t Z S I g V m F s d W U 9 I n N O Y X Z p Z 2 F 0 a W 9 u I i A v P j x F b n R y e S B U e X B l P S J B Z G R l Z F R v R G F 0 Y U 1 v Z G V s I i B W Y W x 1 Z T 0 i b D A i I C 8 + P E V u d H J 5 I F R 5 c G U 9 I k J 1 Z m Z l c k 5 l e H R S Z W Z y Z X N o I i B W Y W x 1 Z T 0 i b D E i I C 8 + P E V u d H J 5 I F R 5 c G U 9 I k Z p b G x M Y X N 0 V X B k Y X R l Z C I g V m F s d W U 9 I m Q y M D I w L T A 3 L T I 4 V D A y O j U 3 O j A z L j M x M z c 3 M j d a I i A v P j x F b n R y e S B U e X B l P S J G a W x s U 3 R h d H V z I i B W Y W x 1 Z T 0 i c 0 N v b X B s Z X R l I i A v P j w v U 3 R h Y m x l R W 5 0 c m l l c z 4 8 L 0 l 0 Z W 0 + P E l 0 Z W 0 + P E l 0 Z W 1 M b 2 N h d G l v b j 4 8 S X R l b V R 5 c G U + R m 9 y b X V s Y T w v S X R l b V R 5 c G U + P E l 0 Z W 1 Q Y X R o P l N l Y 3 R p b 2 4 x L 0 1 p b m V y Y W x Q c m 9 j X 3 R y Y W 5 z Z m 9 y b W F 0 a W 9 u L 1 N v d X J j Z T w v S X R l b V B h d G g + P C 9 J d G V t T G 9 j Y X R p b 2 4 + P F N 0 Y W J s Z U V u d H J p Z X M g L z 4 8 L 0 l 0 Z W 0 + P E l 0 Z W 0 + P E l 0 Z W 1 M b 2 N h d G l v b j 4 8 S X R l b V R 5 c G U + R m 9 y b X V s Y T w v S X R l b V R 5 c G U + P E l 0 Z W 1 Q Y X R o P l N l Y 3 R p b 2 4 x L 0 1 p b m V y Y W x Q c m 9 j X 3 R y Y W 5 z Z m 9 y b W F 0 a W 9 u L 0 1 p b m V y Y W x Q c m 9 j X 3 R y Y W 5 z Z m 9 y b W F 0 a W 9 u X 1 N o Z W V 0 P C 9 J d G V t U G F 0 a D 4 8 L 0 l 0 Z W 1 M b 2 N h d G l v b j 4 8 U 3 R h Y m x l R W 5 0 c m l l c y A v P j w v S X R l b T 4 8 S X R l b T 4 8 S X R l b U x v Y 2 F 0 a W 9 u P j x J d G V t V H l w Z T 5 G b 3 J t d W x h P C 9 J d G V t V H l w Z T 4 8 S X R l b V B h d G g + U 2 V j d G l v b j E v T W l u Z X J h b F B y b 2 N f d H J h b n N m b 3 J t Y X R p b 2 4 v U H J v b W 9 0 Z W Q l M j B I Z W F k Z X J z P C 9 J d G V t U G F 0 a D 4 8 L 0 l 0 Z W 1 M b 2 N h d G l v b j 4 8 U 3 R h Y m x l R W 5 0 c m l l c y A v P j w v S X R l b T 4 8 S X R l b T 4 8 S X R l b U x v Y 2 F 0 a W 9 u P j x J d G V t V H l w Z T 5 G b 3 J t d W x h P C 9 J d G V t V H l w Z T 4 8 S X R l b V B h d G g + U 2 V j d G l v b j E v T W l u Z X J h b F B y b 2 N f d H J h b n N m b 3 J t Y X R p b 2 4 v Q 2 h h b m d l Z C U y M F R 5 c G U 8 L 0 l 0 Z W 1 Q Y X R o P j w v S X R l b U x v Y 2 F 0 a W 9 u P j x T d G F i b G V F b n R y a W V z I C 8 + P C 9 J d G V t P j x J d G V t P j x J d G V t T G 9 j Y X R p b 2 4 + P E l 0 Z W 1 U e X B l P k Z v c m 1 1 b G E 8 L 0 l 0 Z W 1 U e X B l P j x J d G V t U G F 0 a D 5 T Z W N 0 a W 9 u M S 9 N a W 5 p b m d f 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l J l c 3 V s d F R 5 c G U i I F Z h b H V l P S J z V G F i b G U i I C 8 + P E V u d H J 5 I F R 5 c G U 9 I k 5 h d m l n Y X R p b 2 5 T d G V w T m F t Z S I g V m F s d W U 9 I n N O Y X Z p Z 2 F 0 a W 9 u I i A v P j x F b n R y e S B U e X B l P S J B Z G R l Z F R v R G F 0 Y U 1 v Z G V s I i B W Y W x 1 Z T 0 i b D A i I C 8 + P E V u d H J 5 I F R 5 c G U 9 I k J 1 Z m Z l c k 5 l e H R S Z W Z y Z X N o I i B W Y W x 1 Z T 0 i b D E i I C 8 + P E V u d H J 5 I F R 5 c G U 9 I k Z p b G x M Y X N 0 V X B k Y X R l Z C I g V m F s d W U 9 I m Q y M D I w L T A 3 L T I 4 V D A y O j U 3 O j I 5 L j g 5 M j I 5 M D d a I i A v P j x F b n R y e S B U e X B l P S J G a W x s U 3 R h d H V z I i B W Y W x 1 Z T 0 i c 0 N v b X B s Z X R l I i A v P j w v U 3 R h Y m x l R W 5 0 c m l l c z 4 8 L 0 l 0 Z W 0 + P E l 0 Z W 0 + P E l 0 Z W 1 M b 2 N h d G l v b j 4 8 S X R l b V R 5 c G U + R m 9 y b X V s Y T w v S X R l b V R 5 c G U + P E l 0 Z W 1 Q Y X R o P l N l Y 3 R p b 2 4 x L 0 1 p b m l u Z 1 9 0 c m F u c 2 Z v c m 1 h d G l v b i 9 T b 3 V y Y 2 U 8 L 0 l 0 Z W 1 Q Y X R o P j w v S X R l b U x v Y 2 F 0 a W 9 u P j x T d G F i b G V F b n R y a W V z I C 8 + P C 9 J d G V t P j x J d G V t P j x J d G V t T G 9 j Y X R p b 2 4 + P E l 0 Z W 1 U e X B l P k Z v c m 1 1 b G E 8 L 0 l 0 Z W 1 U e X B l P j x J d G V t U G F 0 a D 5 T Z W N 0 a W 9 u M S 9 N a W 5 p b m d f d H J h b n N m b 3 J t Y X R p b 2 4 v T W l u a W 5 n X 3 R y Y W 5 z Z m 9 y b W F 0 a W 9 u X 1 N o Z W V 0 P C 9 J d G V t U G F 0 a D 4 8 L 0 l 0 Z W 1 M b 2 N h d G l v b j 4 8 U 3 R h Y m x l R W 5 0 c m l l c y A v P j w v S X R l b T 4 8 S X R l b T 4 8 S X R l b U x v Y 2 F 0 a W 9 u P j x J d G V t V H l w Z T 5 G b 3 J t d W x h P C 9 J d G V t V H l w Z T 4 8 S X R l b V B h d G g + U 2 V j d G l v b j E v T W l u a W 5 n X 3 R y Y W 5 z Z m 9 y b W F 0 a W 9 u L 1 B y b 2 1 v d G V k J T I w S G V h Z G V y c z w v S X R l b V B h d G g + P C 9 J d G V t T G 9 j Y X R p b 2 4 + P F N 0 Y W J s Z U V u d H J p Z X M g L z 4 8 L 0 l 0 Z W 0 + P E l 0 Z W 0 + P E l 0 Z W 1 M b 2 N h d G l v b j 4 8 S X R l b V R 5 c G U + R m 9 y b X V s Y T w v S X R l b V R 5 c G U + P E l 0 Z W 1 Q Y X R o P l N l Y 3 R p b 2 4 x L 0 1 p b m l u Z 1 9 0 c m F u c 2 Z v c m 1 h d G l v b i 9 D a G F u Z 2 V k J T I w V H l w Z T w v S X R l b V B h d G g + P C 9 J d G V t T G 9 j Y X R p b 2 4 + P F N 0 Y W J s Z U V u d H J p Z X M g L z 4 8 L 0 l 0 Z W 0 + P E l 0 Z W 0 + P E l 0 Z W 1 M b 2 N h d G l v b j 4 8 S X R l b V R 5 c G U + R m 9 y b X V s Y T w v S X R l b V R 5 c G U + P E l 0 Z W 1 Q Y X R o P l N l Y 3 R p b 2 4 x L 0 5 l d y U y M E 5 X R F R y a W F s L 0 F k Z G V k J T I w Q 3 V z d G 9 t J T I w Q 2 9 s d W 1 u P C 9 J d G V t U G F 0 a D 4 8 L 0 l 0 Z W 1 M b 2 N h d G l v b j 4 8 U 3 R h Y m x l R W 5 0 c m l l c y A v P j w v S X R l b T 4 8 S X R l b T 4 8 S X R l b U x v Y 2 F 0 a W 9 u P j x J d G V t V H l w Z T 5 G b 3 J t d W x h P C 9 J d G V t V H l w Z T 4 8 S X R l b V B h d G g + U 2 V j d G l v b j E v T m V 3 J T I w T l d E V H J p Y W w v U m V u Y W 1 l Z C U y M E N v b H V t b n M x P C 9 J d G V t U G F 0 a D 4 8 L 0 l 0 Z W 1 M b 2 N h d G l v b j 4 8 U 3 R h Y m x l R W 5 0 c m l l c y A v P j w v S X R l b T 4 8 S X R l b T 4 8 S X R l b U x v Y 2 F 0 a W 9 u P j x J d G V t V H l w Z T 5 G b 3 J t d W x h P C 9 J d G V t V H l w Z T 4 8 S X R l b V B h d G g + U 2 V j d G l v b j E v T m V 3 J T I w T l d E V H J p Y W w v Q W R k Z W Q l M j B D d X N 0 b 2 0 l M j B D b 2 x 1 b W 4 x P C 9 J d G V t U G F 0 a D 4 8 L 0 l 0 Z W 1 M b 2 N h d G l v b j 4 8 U 3 R h Y m x l R W 5 0 c m l l c y A v P j w v S X R l b T 4 8 S X R l b T 4 8 S X R l b U x v Y 2 F 0 a W 9 u P j x J d G V t V H l w Z T 5 G b 3 J t d W x h P C 9 J d G V t V H l w Z T 4 8 S X R l b V B h d G g + U 2 V j d G l v b j E v M j A w O D A 5 J T I w Z m x h d C U y M G R h d G E l M j B 0 c m F u c 2 Z v c m 1 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D b 2 x 1 b W 5 O Y W 1 l c y I g V m F s d W U 9 I n N b J n F 1 b 3 Q 7 W W V h c i Z x d W 9 0 O y w m c X V v d D t K d X J p c 2 R p Y 3 R p b 2 4 m c X V v d D s s J n F 1 b 3 Q 7 Q 2 F 0 Z W d v c n k m c X V v d D s s J n F 1 b 3 Q 7 Q 2 F 0 L i B u b y 4 m c X V v d D s s J n F 1 b 3 Q 7 V H l w Z X M m c X V v d D s s J n F 1 b 3 Q 7 V H l w Z S B u b y 4 m c X V v d D s s J n F 1 b 3 Q 7 Q 2 x h c 3 N p Z m l j Y X R p b 2 4 m c X V v d D s s J n F 1 b 3 Q 7 V G 9 0 Y W w g d H l w Z S Z x d W 9 0 O y w m c X V v d D t T d H J l Y W 0 m c X V v d D s s J n F 1 b 3 Q 7 T W F u Y W d l b W V u d C Z x d W 9 0 O y w m c X V v d D t G Y X R l J n F 1 b 3 Q 7 L C Z x d W 9 0 O 1 R v b m 5 l c y Z x d W 9 0 O 1 0 i I C 8 + P E V u d H J 5 I F R 5 c G U 9 I k Z p b G x D b 2 x 1 b W 5 U e X B l c y I g V m F s d W U 9 I n N C Z 1 l H Q m d Z R 0 J n Q U d C Z 1 l G I i A v P j x F b n R y e S B U e X B l P S J O Y W 1 l V X B k Y X R l Z E F m d G V y R m l s b 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w O D A 5 I G Z s Y X Q g Z G F 0 Y S B 0 c m F u c 2 Z v c m 1 h d G l v b i 9 D a G F u Z 2 V k I F R 5 c G U u e 1 l l Y X I s M H 0 m c X V v d D s s J n F 1 b 3 Q 7 U 2 V j d G l v b j E v M j A w O D A 5 I G Z s Y X Q g Z G F 0 Y S B 0 c m F u c 2 Z v c m 1 h d G l v b i 9 D a G F u Z 2 V k I F R 5 c G U u e 0 p 1 c m l z Z G l j d G l v b i w x f S Z x d W 9 0 O y w m c X V v d D t T Z W N 0 a W 9 u M S 8 y M D A 4 M D k g Z m x h d C B k Y X R h I H R y Y W 5 z Z m 9 y b W F 0 a W 9 u L 0 N o Y W 5 n Z W Q g V H l w Z S 5 7 Q 2 F 0 Z W d v c n k s M n 0 m c X V v d D s s J n F 1 b 3 Q 7 U 2 V j d G l v b j E v M j A w O D A 5 I G Z s Y X Q g Z G F 0 Y S B 0 c m F u c 2 Z v c m 1 h d G l v b i 9 D a G F u Z 2 V k I F R 5 c G U u e 0 N h d C 4 g b m 8 u L D N 9 J n F 1 b 3 Q 7 L C Z x d W 9 0 O 1 N l Y 3 R p b 2 4 x L z I w M D g w O S B m b G F 0 I G R h d G E g d H J h b n N m b 3 J t Y X R p b 2 4 v Q 2 h h b m d l Z C B U e X B l L n t U e X B l c y w 0 f S Z x d W 9 0 O y w m c X V v d D t T Z W N 0 a W 9 u M S 8 y M D A 4 M D k g Z m x h d C B k Y X R h I H R y Y W 5 z Z m 9 y b W F 0 a W 9 u L 0 N o Y W 5 n Z W Q g V H l w Z S 5 7 V H l w Z S B u b y 4 s N X 0 m c X V v d D s s J n F 1 b 3 Q 7 U 2 V j d G l v b j E v M j A w O D A 5 I G Z s Y X Q g Z G F 0 Y S B 0 c m F u c 2 Z v c m 1 h d G l v b i 9 D a G F u Z 2 V k I F R 5 c G U u e 0 N s Y X N z a W Z p Y 2 F 0 a W 9 u L D Z 9 J n F 1 b 3 Q 7 L C Z x d W 9 0 O 1 N l Y 3 R p b 2 4 x L z I w M D g w O S B m b G F 0 I G R h d G E g d H J h b n N m b 3 J t Y X R p b 2 4 v Q 2 h h b m d l Z C B U e X B l L n t U b 3 R h b C B 0 e X B l L D d 9 J n F 1 b 3 Q 7 L C Z x d W 9 0 O 1 N l Y 3 R p b 2 4 x L z I w M D g w O S B m b G F 0 I G R h d G E g d H J h b n N m b 3 J t Y X R p b 2 4 v Q 2 h h b m d l Z C B U e X B l L n t T d H J l Y W 0 s O H 0 m c X V v d D s s J n F 1 b 3 Q 7 U 2 V j d G l v b j E v M j A w O D A 5 I G Z s Y X Q g Z G F 0 Y S B 0 c m F u c 2 Z v c m 1 h d G l v b i 9 D a G F u Z 2 V k I F R 5 c G U u e 0 1 h b m F n Z W 1 l b n Q s O X 0 m c X V v d D s s J n F 1 b 3 Q 7 U 2 V j d G l v b j E v M j A w O D A 5 I G Z s Y X Q g Z G F 0 Y S B 0 c m F u c 2 Z v c m 1 h d G l v b i 9 D a G F u Z 2 V k I F R 5 c G U u e 0 Z h d G U s M T B 9 J n F 1 b 3 Q 7 L C Z x d W 9 0 O 1 N l Y 3 R p b 2 4 x L z I w M D g w O S B m b G F 0 I G R h d G E g d H J h b n N m b 3 J t Y X R p b 2 4 v Q 2 h h b m d l Z C B U e X B l L n t U b 2 5 u Z X M s M T F 9 J n F 1 b 3 Q 7 X S w m c X V v d D t D b 2 x 1 b W 5 D b 3 V u d C Z x d W 9 0 O z o x M i w m c X V v d D t L Z X l D b 2 x 1 b W 5 O Y W 1 l c y Z x d W 9 0 O z p b X S w m c X V v d D t D b 2 x 1 b W 5 J Z G V u d G l 0 a W V z J n F 1 b 3 Q 7 O l s m c X V v d D t T Z W N 0 a W 9 u M S 8 y M D A 4 M D k g Z m x h d C B k Y X R h I H R y Y W 5 z Z m 9 y b W F 0 a W 9 u L 0 N o Y W 5 n Z W Q g V H l w Z S 5 7 W W V h c i w w f S Z x d W 9 0 O y w m c X V v d D t T Z W N 0 a W 9 u M S 8 y M D A 4 M D k g Z m x h d C B k Y X R h I H R y Y W 5 z Z m 9 y b W F 0 a W 9 u L 0 N o Y W 5 n Z W Q g V H l w Z S 5 7 S n V y a X N k a W N 0 a W 9 u L D F 9 J n F 1 b 3 Q 7 L C Z x d W 9 0 O 1 N l Y 3 R p b 2 4 x L z I w M D g w O S B m b G F 0 I G R h d G E g d H J h b n N m b 3 J t Y X R p b 2 4 v Q 2 h h b m d l Z C B U e X B l L n t D Y X R l Z 2 9 y e S w y f S Z x d W 9 0 O y w m c X V v d D t T Z W N 0 a W 9 u M S 8 y M D A 4 M D k g Z m x h d C B k Y X R h I H R y Y W 5 z Z m 9 y b W F 0 a W 9 u L 0 N o Y W 5 n Z W Q g V H l w Z S 5 7 Q 2 F 0 L i B u b y 4 s M 3 0 m c X V v d D s s J n F 1 b 3 Q 7 U 2 V j d G l v b j E v M j A w O D A 5 I G Z s Y X Q g Z G F 0 Y S B 0 c m F u c 2 Z v c m 1 h d G l v b i 9 D a G F u Z 2 V k I F R 5 c G U u e 1 R 5 c G V z L D R 9 J n F 1 b 3 Q 7 L C Z x d W 9 0 O 1 N l Y 3 R p b 2 4 x L z I w M D g w O S B m b G F 0 I G R h d G E g d H J h b n N m b 3 J t Y X R p b 2 4 v Q 2 h h b m d l Z C B U e X B l L n t U e X B l I G 5 v L i w 1 f S Z x d W 9 0 O y w m c X V v d D t T Z W N 0 a W 9 u M S 8 y M D A 4 M D k g Z m x h d C B k Y X R h I H R y Y W 5 z Z m 9 y b W F 0 a W 9 u L 0 N o Y W 5 n Z W Q g V H l w Z S 5 7 Q 2 x h c 3 N p Z m l j Y X R p b 2 4 s N n 0 m c X V v d D s s J n F 1 b 3 Q 7 U 2 V j d G l v b j E v M j A w O D A 5 I G Z s Y X Q g Z G F 0 Y S B 0 c m F u c 2 Z v c m 1 h d G l v b i 9 D a G F u Z 2 V k I F R 5 c G U u e 1 R v d G F s I H R 5 c G U s N 3 0 m c X V v d D s s J n F 1 b 3 Q 7 U 2 V j d G l v b j E v M j A w O D A 5 I G Z s Y X Q g Z G F 0 Y S B 0 c m F u c 2 Z v c m 1 h d G l v b i 9 D a G F u Z 2 V k I F R 5 c G U u e 1 N 0 c m V h b S w 4 f S Z x d W 9 0 O y w m c X V v d D t T Z W N 0 a W 9 u M S 8 y M D A 4 M D k g Z m x h d C B k Y X R h I H R y Y W 5 z Z m 9 y b W F 0 a W 9 u L 0 N o Y W 5 n Z W Q g V H l w Z S 5 7 T W F u Y W d l b W V u d C w 5 f S Z x d W 9 0 O y w m c X V v d D t T Z W N 0 a W 9 u M S 8 y M D A 4 M D k g Z m x h d C B k Y X R h I H R y Y W 5 z Z m 9 y b W F 0 a W 9 u L 0 N o Y W 5 n Z W Q g V H l w Z S 5 7 R m F 0 Z S w x M H 0 m c X V v d D s s J n F 1 b 3 Q 7 U 2 V j d G l v b j E v M j A w O D A 5 I G Z s Y X Q g Z G F 0 Y S B 0 c m F u c 2 Z v c m 1 h d G l v b i 9 D a G F u Z 2 V k I F R 5 c G U u e 1 R v b m 5 l c y w x M X 0 m c X V v d D t d L C Z x d W 9 0 O 1 J l b G F 0 a W 9 u c 2 h p c E l u Z m 8 m c X V v d D s 6 W 1 1 9 I i A v P j x F b n R y e S B U e X B l P S J S Z W N v d m V y e V R h c m d l d F J v d y I g V m F s d W U 9 I m w x I i A v P j x F b n R y e S B U e X B l P S J S Z W N v d m V y e V R h c m d l d E N v b H V t b i I g V m F s d W U 9 I m w x I i A v P j x F b n R y e S B U e X B l P S J S Z W N v d m V y e V R h c m d l d F N o Z W V 0 I i B W Y W x 1 Z T 0 i c 1 N o Z W V 0 M i I g L z 4 8 R W 5 0 c n k g V H l w Z T 0 i T m F 2 a W d h d G l v b l N 0 Z X B O Y W 1 l I i B W Y W x 1 Z T 0 i c 0 5 h d m l n Y X R p b 2 4 i I C 8 + P E V u d H J 5 I F R 5 c G U 9 I k Z p b G x M Y X N 0 V X B k Y X R l Z C I g V m F s d W U 9 I m Q y M D I w L T A 3 L T I z V D I z O j E 1 O j A 4 L j c 3 M T E 4 M D B a I i A v P j x F b n R y e S B U e X B l P S J G a W x s R X J y b 3 J D b 2 R l I i B W Y W x 1 Z T 0 i c 1 V u a 2 5 v d 2 4 i I C 8 + P E V u d H J 5 I F R 5 c G U 9 I k F k Z G V k V G 9 E Y X R h T W 9 k Z W w i I F Z h b H V l P S J s M C I g L z 4 8 L 1 N 0 Y W J s Z U V u d H J p Z X M + P C 9 J d G V t P j x J d G V t P j x J d G V t T G 9 j Y X R p b 2 4 + P E l 0 Z W 1 U e X B l P k Z v c m 1 1 b G E 8 L 0 l 0 Z W 1 U e X B l P j x J d G V t U G F 0 a D 5 T Z W N 0 a W 9 u M S 8 y M D A 4 M D k l M j B m b G F 0 J T I w Z G F 0 Y S U y M H R y Y W 5 z Z m 9 y b W F 0 a W 9 u L 1 N v d X J j Z T w v S X R l b V B h d G g + P C 9 J d G V t T G 9 j Y X R p b 2 4 + P F N 0 Y W J s Z U V u d H J p Z X M g L z 4 8 L 0 l 0 Z W 0 + P E l 0 Z W 0 + P E l 0 Z W 1 M b 2 N h d G l v b j 4 8 S X R l b V R 5 c G U + R m 9 y b X V s Y T w v S X R l b V R 5 c G U + P E l 0 Z W 1 Q Y X R o P l N l Y 3 R p b 2 4 x L z I w M D g w O S U y M G Z s Y X Q l M j B k Y X R h J T I w d H J h b n N m b 3 J t Y X R p b 2 4 v M j A w O D A 5 J T I w Z m x h d C U y M G R h d G E l M j B 0 c m F u c 2 Z v c m 1 h d G l v b l 9 T a G V l d D w v S X R l b V B h d G g + P C 9 J d G V t T G 9 j Y X R p b 2 4 + P F N 0 Y W J s Z U V u d H J p Z X M g L z 4 8 L 0 l 0 Z W 0 + P E l 0 Z W 0 + P E l 0 Z W 1 M b 2 N h d G l v b j 4 8 S X R l b V R 5 c G U + R m 9 y b X V s Y T w v S X R l b V R 5 c G U + P E l 0 Z W 1 Q Y X R o P l N l Y 3 R p b 2 4 x L z I w M D g w O S U y M G Z s Y X Q l M j B k Y X R h J T I w d H J h b n N m b 3 J t Y X R p b 2 4 v U H J v b W 9 0 Z W Q l M j B I Z W F k Z X J z P C 9 J d G V t U G F 0 a D 4 8 L 0 l 0 Z W 1 M b 2 N h d G l v b j 4 8 U 3 R h Y m x l R W 5 0 c m l l c y A v P j w v S X R l b T 4 8 S X R l b T 4 8 S X R l b U x v Y 2 F 0 a W 9 u P j x J d G V t V H l w Z T 5 G b 3 J t d W x h P C 9 J d G V t V H l w Z T 4 8 S X R l b V B h d G g + U 2 V j d G l v b j E v M j A w O D A 5 J T I w Z m x h d C U y M G R h d G E l M j B 0 c m F u c 2 Z v c m 1 h d G l v b i 9 D a G F u Z 2 V k J T I w V H l w Z T w v S X R l b V B h d G g + P C 9 J d G V t T G 9 j Y X R p b 2 4 + P F N 0 Y W J s Z U V u d H J p Z X M g L z 4 8 L 0 l 0 Z W 0 + P E l 0 Z W 0 + P E l 0 Z W 1 M b 2 N h d G l v b j 4 8 S X R l b V R 5 c G U + R m 9 y b X V s Y T w v S X R l b V R 5 c G U + P E l 0 Z W 1 Q Y X R o P l N l Y 3 R p b 2 4 x L 0 F n J T I 2 Z m l z a F 9 0 c m F u c 2 Z v c m 1 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M Y X N 0 V X B k Y X R l Z C I g V m F s d W U 9 I m Q y M D I w L T A 3 L T I 4 V D A 4 O j Q 2 O j I x L j E w O D k 0 M z h a I i A v P j x F b n R y e S B U e X B l P S J S Z X N 1 b H R U e X B l I i B W Y W x 1 Z T 0 i c 0 V 4 Y 2 V w d G l v b i I g L z 4 8 R W 5 0 c n k g V H l w Z T 0 i T m F 2 a W d h d G l v b l N 0 Z X B O Y W 1 l I i B W Y W x 1 Z T 0 i c 0 5 h d m l n Y X R p b 2 4 i I C 8 + P E V u d H J 5 I F R 5 c G U 9 I k J 1 Z m Z l c k 5 l e H R S Z W Z y Z X N o I i B W Y W x 1 Z T 0 i b D E i I C 8 + P E V u d H J 5 I F R 5 c G U 9 I k Z p b G x F c n J v c k N v Z G U i I F Z h b H V l P S J z V W 5 r b m 9 3 b i I g L z 4 8 R W 5 0 c n k g V H l w Z T 0 i Q W R k Z W R U b 0 R h d G F N b 2 R l b C I g V m F s d W U 9 I m w w I i A v P j x F b n R y e S B U e X B l P S J G a W x s U 3 R h d H V z I i B W Y W x 1 Z T 0 i c 0 N v b X B s Z X R l I i A v P j w v U 3 R h Y m x l R W 5 0 c m l l c z 4 8 L 0 l 0 Z W 0 + P E l 0 Z W 0 + P E l 0 Z W 1 M b 2 N h d G l v b j 4 8 S X R l b V R 5 c G U + R m 9 y b X V s Y T w v S X R l b V R 5 c G U + P E l 0 Z W 1 Q Y X R o P l N l Y 3 R p b 2 4 x L 0 F n J T I 2 Z m l z a F 9 0 c m F u c 2 Z v c m 1 h d G l v b i 9 T b 3 V y Y 2 U 8 L 0 l 0 Z W 1 Q Y X R o P j w v S X R l b U x v Y 2 F 0 a W 9 u P j x T d G F i b G V F b n R y a W V z I C 8 + P C 9 J d G V t P j x J d G V t P j x J d G V t T G 9 j Y X R p b 2 4 + P E l 0 Z W 1 U e X B l P k Z v c m 1 1 b G E 8 L 0 l 0 Z W 1 U e X B l P j x J d G V t U G F 0 a D 5 T Z W N 0 a W 9 u M S 9 B Z y U y N m Z p c 2 h f d H J h b n N m b 3 J t Y X R p b 2 4 v Q W c l M j Z m a X N o X 3 R y Y W 5 z Z m 9 y b W F 0 a W 9 u X 1 N o Z W V 0 P C 9 J d G V t U G F 0 a D 4 8 L 0 l 0 Z W 1 M b 2 N h d G l v b j 4 8 U 3 R h Y m x l R W 5 0 c m l l c y A v P j w v S X R l b T 4 8 S X R l b T 4 8 S X R l b U x v Y 2 F 0 a W 9 u P j x J d G V t V H l w Z T 5 G b 3 J t d W x h P C 9 J d G V t V H l w Z T 4 8 S X R l b V B h d G g + U 2 V j d G l v b j E v Q W c l M j Z m a X N o X 3 R y Y W 5 z Z m 9 y b W F 0 a W 9 u L 1 B y b 2 1 v d G V k J T I w S G V h Z G V y c z w v S X R l b V B h d G g + P C 9 J d G V t T G 9 j Y X R p b 2 4 + P F N 0 Y W J s Z U V u d H J p Z X M g L z 4 8 L 0 l 0 Z W 0 + P E l 0 Z W 0 + P E l 0 Z W 1 M b 2 N h d G l v b j 4 8 S X R l b V R 5 c G U + R m 9 y b X V s Y T w v S X R l b V R 5 c G U + P E l 0 Z W 1 Q Y X R o P l N l Y 3 R p b 2 4 x L 0 F n J T I 2 Z m l z a F 9 0 c m F u c 2 Z v c m 1 h d G l v b i 9 D a G F u Z 2 V k J T I w V H l w Z T w v S X R l b V B h d G g + P C 9 J d G V t T G 9 j Y X R p b 2 4 + P F N 0 Y W J s Z U V u d H J p Z X M g L z 4 8 L 0 l 0 Z W 0 + P E l 0 Z W 0 + P E l 0 Z W 1 M b 2 N h d G l v b j 4 8 S X R l b V R 5 c G U + R m 9 y b X V s Y T w v S X R l b V R 5 c G U + P E l 0 Z W 1 Q Y X R o P l N l Y 3 R p b 2 4 x L 0 h h e n d h c 3 R l X 3 R y Y W 5 z Z m 9 y b W 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5 h d m l n Y X R p b 2 5 T d G V w T m F t Z S I g V m F s d W U 9 I n N O Y X Z p Z 2 F 0 a W 9 u I i A v P j x F b n R y e S B U e X B l P S J G a W x s T G F z d F V w Z G F 0 Z W Q i I F Z h b H V l P S J k M j A y M C 0 w N y 0 y O F Q w O D o 0 N j o 1 N y 4 3 N z E z M T E x W i I g L z 4 8 R W 5 0 c n k g V H l w Z T 0 i R m l s b F N 0 Y X R 1 c y I g V m F s d W U 9 I n N D b 2 1 w b G V 0 Z S I g L z 4 8 L 1 N 0 Y W J s Z U V u d H J p Z X M + P C 9 J d G V t P j x J d G V t P j x J d G V t T G 9 j Y X R p b 2 4 + P E l 0 Z W 1 U e X B l P k Z v c m 1 1 b G E 8 L 0 l 0 Z W 1 U e X B l P j x J d G V t U G F 0 a D 5 T Z W N 0 a W 9 u M S 9 I Y X p 3 Y X N 0 Z V 9 0 c m F u c 2 Z v c m 1 h d G l v b i 9 T b 3 V y Y 2 U 8 L 0 l 0 Z W 1 Q Y X R o P j w v S X R l b U x v Y 2 F 0 a W 9 u P j x T d G F i b G V F b n R y a W V z I C 8 + P C 9 J d G V t P j x J d G V t P j x J d G V t T G 9 j Y X R p b 2 4 + P E l 0 Z W 1 U e X B l P k Z v c m 1 1 b G E 8 L 0 l 0 Z W 1 U e X B l P j x J d G V t U G F 0 a D 5 T Z W N 0 a W 9 u M S 9 I Y X p 3 Y X N 0 Z V 9 0 c m F u c 2 Z v c m 1 h d G l v b i 9 I Y X p 3 Y X N 0 Z V 9 0 c m F u c 2 Z v c m 1 h d G l v b l 9 T a G V l d D w v S X R l b V B h d G g + P C 9 J d G V t T G 9 j Y X R p b 2 4 + P F N 0 Y W J s Z U V u d H J p Z X M g L z 4 8 L 0 l 0 Z W 0 + P E l 0 Z W 0 + P E l 0 Z W 1 M b 2 N h d G l v b j 4 8 S X R l b V R 5 c G U + R m 9 y b X V s Y T w v S X R l b V R 5 c G U + P E l 0 Z W 1 Q Y X R o P l N l Y 3 R p b 2 4 x L 0 h h e n d h c 3 R l X 3 R y Y W 5 z Z m 9 y b W F 0 a W 9 u L 1 B y b 2 1 v d G V k J T I w S G V h Z G V y c z w v S X R l b V B h d G g + P C 9 J d G V t T G 9 j Y X R p b 2 4 + P F N 0 Y W J s Z U V u d H J p Z X M g L z 4 8 L 0 l 0 Z W 0 + P E l 0 Z W 0 + P E l 0 Z W 1 M b 2 N h d G l v b j 4 8 S X R l b V R 5 c G U + R m 9 y b X V s Y T w v S X R l b V R 5 c G U + P E l 0 Z W 1 Q Y X R o P l N l Y 3 R p b 2 4 x L 0 h h e n d h c 3 R l X 3 R y Y W 5 z Z m 9 y b W F 0 a W 9 u L 0 N o Y W 5 n Z W Q l M j B U e X B l P C 9 J d G V t U G F 0 a D 4 8 L 0 l 0 Z W 1 M b 2 N h d G l v b j 4 8 U 3 R h Y m x l R W 5 0 c m l l c y A v P j w v S X R l b T 4 8 S X R l b T 4 8 S X R l b U x v Y 2 F 0 a W 9 u P j x J d G V t V H l w Z T 5 G b 3 J t d W x h P C 9 J d G V t V H l w Z T 4 8 S X R l b V B h d G g + U 2 V j d G l v b j E v Q X N o X 3 R y Y W 5 z Z m 9 y b W 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V y c m 9 y Q 2 9 k Z S I g V m F s d W U 9 I n N V b m t u b 3 d u I i A v P j x F b n R y e S B U e X B l P S J B Z G R l Z F R v R G F 0 Y U 1 v Z G V s I i B W Y W x 1 Z T 0 i b D A i I C 8 + P E V u d H J 5 I F R 5 c G U 9 I k 5 h d m l n Y X R p b 2 5 T d G V w T m F t Z S I g V m F s d W U 9 I n N O Y X Z p Z 2 F 0 a W 9 u I i A v P j x F b n R y e S B U e X B l P S J G a W x s T G F z d F V w Z G F 0 Z W Q i I F Z h b H V l P S J k M j A y M C 0 w N y 0 y O F Q w O D o 0 N z o y N S 4 4 M T A 5 M j Y 4 W i I g L z 4 8 R W 5 0 c n k g V H l w Z T 0 i R m l s b E N v b H V t b l R 5 c G V z I i B W Y W x 1 Z T 0 i c 0 J n W U d C Z 1 l H Q m d B R 0 J n W U Y i I C 8 + P E V u d H J 5 I F R 5 c G U 9 I l J l Y 2 9 2 Z X J 5 V G F y Z 2 V 0 U 2 h l Z X Q i I F Z h b H V l P S J z U 2 h l Z X Q 0 I i A v P j x F b n R y e S B U e X B l P S J S Z W N v d m V y e V R h c m d l d E N v b H V t b i I g V m F s d W U 9 I m w x I i A v P j x F b n R y e S B U e X B l P S J S Z W N v d m V y e V R h c m d l d F J v d y I g V m F s d W U 9 I m w x I i A v P j x F b n R y e S B U e X B l P S J G a W x s Q 2 9 s d W 1 u T m F t Z X M i I F Z h b H V l P S J z W y Z x d W 9 0 O 1 l l Y X I m c X V v d D s s J n F 1 b 3 Q 7 S n V y a X N k a W N 0 a W 9 u J n F 1 b 3 Q 7 L C Z x d W 9 0 O 0 N h d G V n b 3 J 5 J n F 1 b 3 Q 7 L C Z x d W 9 0 O 0 N h d C 4 g b m 8 u J n F 1 b 3 Q 7 L C Z x d W 9 0 O 1 R 5 c G V z J n F 1 b 3 Q 7 L C Z x d W 9 0 O 1 R 5 c G U g b m 8 u J n F 1 b 3 Q 7 L C Z x d W 9 0 O 0 N s Y X N z a W Z p Y 2 F 0 a W 9 u J n F 1 b 3 Q 7 L C Z x d W 9 0 O 1 R v d G F s I H R 5 c G U m c X V v d D s s J n F 1 b 3 Q 7 U 3 R y Z W F t J n F 1 b 3 Q 7 L C Z x d W 9 0 O 0 1 h b m F n Z W 1 l b n Q m c X V v d D s s J n F 1 b 3 Q 7 R m F 0 Z S Z x d W 9 0 O y w m c X V v d D t U b 2 5 u Z X M 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Q X N o X 3 R y Y W 5 z Z m 9 y b W F 0 a W 9 u L 0 N o Y W 5 n Z W Q g V H l w Z S 5 7 W W V h c i w w f S Z x d W 9 0 O y w m c X V v d D t T Z W N 0 a W 9 u M S 9 B c 2 h f d H J h b n N m b 3 J t Y X R p b 2 4 v Q 2 h h b m d l Z C B U e X B l L n t K d X J p c 2 R p Y 3 R p b 2 4 s M X 0 m c X V v d D s s J n F 1 b 3 Q 7 U 2 V j d G l v b j E v Q X N o X 3 R y Y W 5 z Z m 9 y b W F 0 a W 9 u L 0 N o Y W 5 n Z W Q g V H l w Z S 5 7 Q 2 F 0 Z W d v c n k s M n 0 m c X V v d D s s J n F 1 b 3 Q 7 U 2 V j d G l v b j E v Q X N o X 3 R y Y W 5 z Z m 9 y b W F 0 a W 9 u L 0 N o Y W 5 n Z W Q g V H l w Z S 5 7 Q 2 F 0 L i B u b y 4 s M 3 0 m c X V v d D s s J n F 1 b 3 Q 7 U 2 V j d G l v b j E v Q X N o X 3 R y Y W 5 z Z m 9 y b W F 0 a W 9 u L 0 N o Y W 5 n Z W Q g V H l w Z S 5 7 V H l w Z X M s N H 0 m c X V v d D s s J n F 1 b 3 Q 7 U 2 V j d G l v b j E v Q X N o X 3 R y Y W 5 z Z m 9 y b W F 0 a W 9 u L 0 N o Y W 5 n Z W Q g V H l w Z S 5 7 V H l w Z S B u b y 4 s N X 0 m c X V v d D s s J n F 1 b 3 Q 7 U 2 V j d G l v b j E v Q X N o X 3 R y Y W 5 z Z m 9 y b W F 0 a W 9 u L 0 N o Y W 5 n Z W Q g V H l w Z S 5 7 Q 2 x h c 3 N p Z m l j Y X R p b 2 4 s N n 0 m c X V v d D s s J n F 1 b 3 Q 7 U 2 V j d G l v b j E v Q X N o X 3 R y Y W 5 z Z m 9 y b W F 0 a W 9 u L 0 N o Y W 5 n Z W Q g V H l w Z S 5 7 V G 9 0 Y W w g d H l w Z S w 3 f S Z x d W 9 0 O y w m c X V v d D t T Z W N 0 a W 9 u M S 9 B c 2 h f d H J h b n N m b 3 J t Y X R p b 2 4 v Q 2 h h b m d l Z C B U e X B l L n t T d H J l Y W 0 s O H 0 m c X V v d D s s J n F 1 b 3 Q 7 U 2 V j d G l v b j E v Q X N o X 3 R y Y W 5 z Z m 9 y b W F 0 a W 9 u L 0 N o Y W 5 n Z W Q g V H l w Z S 5 7 T W F u Y W d l b W V u d C w 5 f S Z x d W 9 0 O y w m c X V v d D t T Z W N 0 a W 9 u M S 9 B c 2 h f d H J h b n N m b 3 J t Y X R p b 2 4 v Q 2 h h b m d l Z C B U e X B l L n t G Y X R l L D E w f S Z x d W 9 0 O y w m c X V v d D t T Z W N 0 a W 9 u M S 9 B c 2 h f d H J h b n N m b 3 J t Y X R p b 2 4 v Q 2 h h b m d l Z C B U e X B l L n t U b 2 5 u Z X M s M T F 9 J n F 1 b 3 Q 7 X S w m c X V v d D t D b 2 x 1 b W 5 D b 3 V u d C Z x d W 9 0 O z o x M i w m c X V v d D t L Z X l D b 2 x 1 b W 5 O Y W 1 l c y Z x d W 9 0 O z p b X S w m c X V v d D t D b 2 x 1 b W 5 J Z G V u d G l 0 a W V z J n F 1 b 3 Q 7 O l s m c X V v d D t T Z W N 0 a W 9 u M S 9 B c 2 h f d H J h b n N m b 3 J t Y X R p b 2 4 v Q 2 h h b m d l Z C B U e X B l L n t Z Z W F y L D B 9 J n F 1 b 3 Q 7 L C Z x d W 9 0 O 1 N l Y 3 R p b 2 4 x L 0 F z a F 9 0 c m F u c 2 Z v c m 1 h d G l v b i 9 D a G F u Z 2 V k I F R 5 c G U u e 0 p 1 c m l z Z G l j d G l v b i w x f S Z x d W 9 0 O y w m c X V v d D t T Z W N 0 a W 9 u M S 9 B c 2 h f d H J h b n N m b 3 J t Y X R p b 2 4 v Q 2 h h b m d l Z C B U e X B l L n t D Y X R l Z 2 9 y e S w y f S Z x d W 9 0 O y w m c X V v d D t T Z W N 0 a W 9 u M S 9 B c 2 h f d H J h b n N m b 3 J t Y X R p b 2 4 v Q 2 h h b m d l Z C B U e X B l L n t D Y X Q u I G 5 v L i w z f S Z x d W 9 0 O y w m c X V v d D t T Z W N 0 a W 9 u M S 9 B c 2 h f d H J h b n N m b 3 J t Y X R p b 2 4 v Q 2 h h b m d l Z C B U e X B l L n t U e X B l c y w 0 f S Z x d W 9 0 O y w m c X V v d D t T Z W N 0 a W 9 u M S 9 B c 2 h f d H J h b n N m b 3 J t Y X R p b 2 4 v Q 2 h h b m d l Z C B U e X B l L n t U e X B l I G 5 v L i w 1 f S Z x d W 9 0 O y w m c X V v d D t T Z W N 0 a W 9 u M S 9 B c 2 h f d H J h b n N m b 3 J t Y X R p b 2 4 v Q 2 h h b m d l Z C B U e X B l L n t D b G F z c 2 l m a W N h d G l v b i w 2 f S Z x d W 9 0 O y w m c X V v d D t T Z W N 0 a W 9 u M S 9 B c 2 h f d H J h b n N m b 3 J t Y X R p b 2 4 v Q 2 h h b m d l Z C B U e X B l L n t U b 3 R h b C B 0 e X B l L D d 9 J n F 1 b 3 Q 7 L C Z x d W 9 0 O 1 N l Y 3 R p b 2 4 x L 0 F z a F 9 0 c m F u c 2 Z v c m 1 h d G l v b i 9 D a G F u Z 2 V k I F R 5 c G U u e 1 N 0 c m V h b S w 4 f S Z x d W 9 0 O y w m c X V v d D t T Z W N 0 a W 9 u M S 9 B c 2 h f d H J h b n N m b 3 J t Y X R p b 2 4 v Q 2 h h b m d l Z C B U e X B l L n t N Y W 5 h Z 2 V t Z W 5 0 L D l 9 J n F 1 b 3 Q 7 L C Z x d W 9 0 O 1 N l Y 3 R p b 2 4 x L 0 F z a F 9 0 c m F u c 2 Z v c m 1 h d G l v b i 9 D a G F u Z 2 V k I F R 5 c G U u e 0 Z h d G U s M T B 9 J n F 1 b 3 Q 7 L C Z x d W 9 0 O 1 N l Y 3 R p b 2 4 x L 0 F z a F 9 0 c m F u c 2 Z v c m 1 h d G l v b i 9 D a G F u Z 2 V k I F R 5 c G U u e 1 R v b m 5 l c y w x M X 0 m c X V v d D t d L C Z x d W 9 0 O 1 J l b G F 0 a W 9 u c 2 h p c E l u Z m 8 m c X V v d D s 6 W 1 1 9 I i A v P j w v U 3 R h Y m x l R W 5 0 c m l l c z 4 8 L 0 l 0 Z W 0 + P E l 0 Z W 0 + P E l 0 Z W 1 M b 2 N h d G l v b j 4 8 S X R l b V R 5 c G U + R m 9 y b X V s Y T w v S X R l b V R 5 c G U + P E l 0 Z W 1 Q Y X R o P l N l Y 3 R p b 2 4 x L 0 F z a F 9 0 c m F u c 2 Z v c m 1 h d G l v b i 9 T b 3 V y Y 2 U 8 L 0 l 0 Z W 1 Q Y X R o P j w v S X R l b U x v Y 2 F 0 a W 9 u P j x T d G F i b G V F b n R y a W V z I C 8 + P C 9 J d G V t P j x J d G V t P j x J d G V t T G 9 j Y X R p b 2 4 + P E l 0 Z W 1 U e X B l P k Z v c m 1 1 b G E 8 L 0 l 0 Z W 1 U e X B l P j x J d G V t U G F 0 a D 5 T Z W N 0 a W 9 u M S 9 B c 2 h f d H J h b n N m b 3 J t Y X R p b 2 4 v Q X N o X 3 R y Y W 5 z Z m 9 y b W F 0 a W 9 u X 1 N o Z W V 0 P C 9 J d G V t U G F 0 a D 4 8 L 0 l 0 Z W 1 M b 2 N h d G l v b j 4 8 U 3 R h Y m x l R W 5 0 c m l l c y A v P j w v S X R l b T 4 8 S X R l b T 4 8 S X R l b U x v Y 2 F 0 a W 9 u P j x J d G V t V H l w Z T 5 G b 3 J t d W x h P C 9 J d G V t V H l w Z T 4 8 S X R l b V B h d G g + U 2 V j d G l v b j E v Q X N o X 3 R y Y W 5 z Z m 9 y b W F 0 a W 9 u L 1 B y b 2 1 v d G V k J T I w S G V h Z G V y c z w v S X R l b V B h d G g + P C 9 J d G V t T G 9 j Y X R p b 2 4 + P F N 0 Y W J s Z U V u d H J p Z X M g L z 4 8 L 0 l 0 Z W 0 + P E l 0 Z W 0 + P E l 0 Z W 1 M b 2 N h d G l v b j 4 8 S X R l b V R 5 c G U + R m 9 y b X V s Y T w v S X R l b V R 5 c G U + P E l 0 Z W 1 Q Y X R o P l N l Y 3 R p b 2 4 x L 0 F z a F 9 0 c m F u c 2 Z v c m 1 h d G l v b i 9 D a G F u Z 2 V k J T I w V H l w Z T w v S X R l b V B h d G g + P C 9 J d G V t T G 9 j Y X R p b 2 4 + P F N 0 Y W J s Z U V u d H J p Z X M g L z 4 8 L 0 l 0 Z W 0 + P E l 0 Z W 0 + P E l 0 Z W 1 M b 2 N h d G l v b j 4 8 S X R l b V R 5 c G U + R m 9 y b X V s Y T w v S X R l b V R 5 c G U + P E l 0 Z W 1 Q Y X R o P l N l Y 3 R p b 2 4 x L 0 5 l d y U y M E 5 X R F R y a W F s L 1 J l b m F t Z W Q l M j B D b 2 x 1 b W 5 z M j w v S X R l b V B h d G g + P C 9 J d G V t T G 9 j Y X R p b 2 4 + P F N 0 Y W J s Z U V u d H J p Z X M g L z 4 8 L 0 l 0 Z W 0 + P E l 0 Z W 0 + P E l 0 Z W 1 M b 2 N h d G l v b j 4 8 S X R l b V R 5 c G U + R m 9 y b X V s Y T w v S X R l b V R 5 c G U + P E l 0 Z W 1 Q Y X R o P l N l Y 3 R p b 2 4 x L 0 5 l d y U y M E 5 X R F R y a W F s L 1 J l b 3 J k Z X J l Z C U y M E N v b H V t b n M 8 L 0 l 0 Z W 1 Q Y X R o P j w v S X R l b U x v Y 2 F 0 a W 9 u P j x T d G F i b G V F b n R y a W V z I C 8 + P C 9 J d G V t P j x J d G V t P j x J d G V t T G 9 j Y X R p b 2 4 + P E l 0 Z W 1 U e X B l P k Z v c m 1 1 b G E 8 L 0 l 0 Z W 1 U e X B l P j x J d G V t U G F 0 a D 5 T Z W N 0 a W 9 u M S 9 C a W 9 z b 2 x p Z H N f 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3 L T I 4 V D I y O j Q 0 O j A y L j U 2 M z E 4 O D B a I i A v P j x F b n R y e S B U e X B l P S J G a W x s U 3 R h d H V z I i B W Y W x 1 Z T 0 i c 0 N v b X B s Z X R l I i A v P j w v U 3 R h Y m x l R W 5 0 c m l l c z 4 8 L 0 l 0 Z W 0 + P E l 0 Z W 0 + P E l 0 Z W 1 M b 2 N h d G l v b j 4 8 S X R l b V R 5 c G U + R m 9 y b X V s Y T w v S X R l b V R 5 c G U + P E l 0 Z W 1 Q Y X R o P l N l Y 3 R p b 2 4 x L 0 J p b 3 N v b G l k c 1 9 0 c m F u c 2 Z v c m 1 h d G l v b i 9 T b 3 V y Y 2 U 8 L 0 l 0 Z W 1 Q Y X R o P j w v S X R l b U x v Y 2 F 0 a W 9 u P j x T d G F i b G V F b n R y a W V z I C 8 + P C 9 J d G V t P j x J d G V t P j x J d G V t T G 9 j Y X R p b 2 4 + P E l 0 Z W 1 U e X B l P k Z v c m 1 1 b G E 8 L 0 l 0 Z W 1 U e X B l P j x J d G V t U G F 0 a D 5 T Z W N 0 a W 9 u M S 9 C a W 9 z b 2 x p Z H N f d H J h b n N m b 3 J t Y X R p b 2 4 v Q m l v c 2 9 s a W R z X 3 R y Y W 5 z Z m 9 y b W F 0 a W 9 u X 1 N o Z W V 0 P C 9 J d G V t U G F 0 a D 4 8 L 0 l 0 Z W 1 M b 2 N h d G l v b j 4 8 U 3 R h Y m x l R W 5 0 c m l l c y A v P j w v S X R l b T 4 8 S X R l b T 4 8 S X R l b U x v Y 2 F 0 a W 9 u P j x J d G V t V H l w Z T 5 G b 3 J t d W x h P C 9 J d G V t V H l w Z T 4 8 S X R l b V B h d G g + U 2 V j d G l v b j E v Q m l v c 2 9 s a W R z X 3 R y Y W 5 z Z m 9 y b W F 0 a W 9 u L 1 B y b 2 1 v d G V k J T I w S G V h Z G V y c z w v S X R l b V B h d G g + P C 9 J d G V t T G 9 j Y X R p b 2 4 + P F N 0 Y W J s Z U V u d H J p Z X M g L z 4 8 L 0 l 0 Z W 0 + P E l 0 Z W 0 + P E l 0 Z W 1 M b 2 N h d G l v b j 4 8 S X R l b V R 5 c G U + R m 9 y b X V s Y T w v S X R l b V R 5 c G U + P E l 0 Z W 1 Q Y X R o P l N l Y 3 R p b 2 4 x L 0 J p b 3 N v b G l k c 1 9 0 c m F u c 2 Z v c m 1 h d G l v b i 9 D a G F u Z 2 V k J T I w V H l w Z T w v S X R l b V B h d G g + P C 9 J d G V t T G 9 j Y X R p b 2 4 + P F N 0 Y W J s Z U V u d H J p Z X M g L z 4 8 L 0 l 0 Z W 0 + P E l 0 Z W 0 + P E l 0 Z W 1 M b 2 N h d G l v b j 4 8 S X R l b V R 5 c G U + R m 9 y b X V s Y T w v S X R l b V R 5 c G U + P E l 0 Z W 1 Q Y X R o P l N l Y 3 R p b 2 4 x L z I w M T c x O C U y M G Z s Y X Q l M j B k Y X R h J T I w d H J h b n N m b 3 J t Y X R p b 2 4 l M j A o U 0 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R m l s b E N v d W 5 0 I i B W Y W x 1 Z T 0 i b D I 5 N y I g L z 4 8 R W 5 0 c n k g V H l w Z T 0 i R m l s b E V y c m 9 y Q 2 9 k Z S I g V m F s d W U 9 I n N V b m t u b 3 d u I i A v P j x F b n R y e S B U e X B l P S J O Y W 1 l V X B k Y X R l Z E F m d G V y R m l s b C I g V m F s d W U 9 I m w w I i A v P j x F b n R y e S B U e X B l P S J G a W x s U 3 R h d H V z I i B W Y W x 1 Z T 0 i c 0 N v b X B s Z X R l I i A v P j x F b n R y e S B U e X B l P S J B Z G R l Z F R v R G F 0 Y U 1 v Z G V s I i B W Y W x 1 Z T 0 i b D A i I C 8 + P E V u d H J 5 I F R 5 c G U 9 I k 5 h d m l n Y X R p b 2 5 T d G V w T m F t Z S I g V m F s d W U 9 I n N O Y X Z p Z 2 F 0 a W 9 u I i A v P j x F b n R y e S B U e X B l P S J G a W x s R X J y b 3 J D b 3 V u d C I g V m F s d W U 9 I m w w I i A v P j x F b n R y e S B U e X B l P S J G a W x s T G F z d F V w Z G F 0 Z W Q i I F Z h b H V l P S J k M j A y M C 0 w O S 0 z M F Q w M j o 1 M D o w O S 4 5 N j I 2 N D Y 1 W i I g L z 4 8 R W 5 0 c n k g V H l w Z T 0 i R m l s b F R h c m d l d C I g V m F s d W U 9 I n N f M j A x N z E 4 X 2 Z s Y X R f Z G F 0 Y V 9 0 c m F u c 2 Z v c m 1 h d G l v b l 9 f U 0 E i I C 8 + P E V u d H J 5 I F R 5 c G U 9 I k x v Y W R l Z F R v Q W 5 h b H l z a X N T Z X J 2 a W N l c y I g V m F s d W U 9 I m w w I i A v P j x F b n R y e S B U e X B l P S J G a W x s Q 2 9 s d W 1 u V H l w Z X M i I F Z h b H V l P S J z Q m d Z R 0 J n W U d C Z 0 F H Q m d Z R i I g L z 4 8 R W 5 0 c n k g V H l w Z T 0 i R m l s b E N v b H V t b k 5 h b W V z I i B W Y W x 1 Z T 0 i c 1 s m c X V v d D t Z Z W F y J n F 1 b 3 Q 7 L C Z x d W 9 0 O 0 p 1 c m l z Z G l j d G l v b i Z x d W 9 0 O y w m c X V v d D t D Y X R l Z 2 9 y e S Z x d W 9 0 O y w m c X V v d D t D Y X Q u I G 5 v L i Z x d W 9 0 O y w m c X V v d D t U e X B l c y Z x d W 9 0 O y w m c X V v d D t U e X B l I G 5 v L i Z x d W 9 0 O y w m c X V v d D t D b G F z c 2 l m a W N h d G l v b i Z x d W 9 0 O y w m c X V v d D t U b 3 R h b C B 0 e X B l J n F 1 b 3 Q 7 L C Z x d W 9 0 O 1 N 0 c m V h b S Z x d W 9 0 O y w m c X V v d D t N Y W 5 h Z 2 V t Z W 5 0 J n F 1 b 3 Q 7 L C Z x d W 9 0 O 0 Z h d G U m c X V v d D s s J n F 1 b 3 Q 7 V G 9 u b m V z J n F 1 b 3 Q 7 X S I g L z 4 8 R W 5 0 c n k g V H l w Z T 0 i U m V s Y X R p b 2 5 z a G l w S W 5 m b 0 N v b n R h a W 5 l c i I g V m F s d W U 9 I n N 7 J n F 1 b 3 Q 7 Y 2 9 s d W 1 u Q 2 9 1 b n Q m c X V v d D s 6 M T I s J n F 1 b 3 Q 7 a 2 V 5 Q 2 9 s d W 1 u T m F t Z X M m c X V v d D s 6 W 1 0 s J n F 1 b 3 Q 7 c X V l c n l S Z W x h d G l v b n N o a X B z J n F 1 b 3 Q 7 O l t d L C Z x d W 9 0 O 2 N v b H V t b k l k Z W 5 0 a X R p Z X M m c X V v d D s 6 W y Z x d W 9 0 O 1 N l Y 3 R p b 2 4 x L z I w M T c x O C B m b G F 0 I G R h d G E g d H J h b n N m b 3 J t Y X R p b 2 4 g K F N B K S 9 D a G F u Z 2 V k I F R 5 c G U x L n t Z Z W F y L D B 9 J n F 1 b 3 Q 7 L C Z x d W 9 0 O 1 N l Y 3 R p b 2 4 x L z I w M T c x O C B m b G F 0 I G R h d G E g d H J h b n N m b 3 J t Y X R p b 2 4 g K F N B K S 9 D a G F u Z 2 V k I F R 5 c G U x L n t K d X J p c 2 R p Y 3 R p b 2 4 s M X 0 m c X V v d D s s J n F 1 b 3 Q 7 U 2 V j d G l v b j E v M j A x N z E 4 I G Z s Y X Q g Z G F 0 Y S B 0 c m F u c 2 Z v c m 1 h d G l v b i A o U 0 E p L 0 N o Y W 5 n Z W Q g V H l w Z T E u e 0 N h d G V n b 3 J 5 L D J 9 J n F 1 b 3 Q 7 L C Z x d W 9 0 O 1 N l Y 3 R p b 2 4 x L z I w M T c x O C B m b G F 0 I G R h d G E g d H J h b n N m b 3 J t Y X R p b 2 4 g K F N B K S 9 D a G F u Z 2 V k I F R 5 c G U x L n t D Y X Q u I G 5 v L i w z f S Z x d W 9 0 O y w m c X V v d D t T Z W N 0 a W 9 u M S 8 y M D E 3 M T g g Z m x h d C B k Y X R h I H R y Y W 5 z Z m 9 y b W F 0 a W 9 u I C h T Q S k v Q 2 h h b m d l Z C B U e X B l M S 5 7 V H l w Z X M s N H 0 m c X V v d D s s J n F 1 b 3 Q 7 U 2 V j d G l v b j E v M j A x N z E 4 I G Z s Y X Q g Z G F 0 Y S B 0 c m F u c 2 Z v c m 1 h d G l v b i A o U 0 E p L 0 N o Y W 5 n Z W Q g V H l w Z T E u e 1 R 5 c G U g b m 8 u L D V 9 J n F 1 b 3 Q 7 L C Z x d W 9 0 O 1 N l Y 3 R p b 2 4 x L z I w M T c x O C B m b G F 0 I G R h d G E g d H J h b n N m b 3 J t Y X R p b 2 4 g K F N B K S 9 D a G F u Z 2 V k I F R 5 c G U x L n t D b G F z c 2 l m a W N h d G l v b i w 2 f S Z x d W 9 0 O y w m c X V v d D t T Z W N 0 a W 9 u M S 8 y M D E 3 M T g g Z m x h d C B k Y X R h I H R y Y W 5 z Z m 9 y b W F 0 a W 9 u I C h T Q S k v Q 2 h h b m d l Z C B U e X B l M S 5 7 V G 9 0 Y W w g d H l w Z S w 3 f S Z x d W 9 0 O y w m c X V v d D t T Z W N 0 a W 9 u M S 8 y M D E 3 M T g g Z m x h d C B k Y X R h I H R y Y W 5 z Z m 9 y b W F 0 a W 9 u I C h T Q S k v Q 2 h h b m d l Z C B U e X B l M S 5 7 U 3 R y Z W F t L D h 9 J n F 1 b 3 Q 7 L C Z x d W 9 0 O 1 N l Y 3 R p b 2 4 x L z I w M T c x O C B m b G F 0 I G R h d G E g d H J h b n N m b 3 J t Y X R p b 2 4 g K F N B K S 9 D a G F u Z 2 V k I F R 5 c G U x L n t N Y W 5 h Z 2 V t Z W 5 0 L D l 9 J n F 1 b 3 Q 7 L C Z x d W 9 0 O 1 N l Y 3 R p b 2 4 x L z I w M T c x O C B m b G F 0 I G R h d G E g d H J h b n N m b 3 J t Y X R p b 2 4 g K F N B K S 9 D a G F u Z 2 V k I F R 5 c G U x L n t G Y X R l L D E w f S Z x d W 9 0 O y w m c X V v d D t T Z W N 0 a W 9 u M S 8 y M D E 3 M T g g Z m x h d C B k Y X R h I H R y Y W 5 z Z m 9 y b W F 0 a W 9 u I C h T Q S k v Q 2 h h b m d l Z C B U e X B l M S 5 7 V G 9 u b m V z L D E x f S Z x d W 9 0 O 1 0 s J n F 1 b 3 Q 7 Q 2 9 s d W 1 u Q 2 9 1 b n Q m c X V v d D s 6 M T I s J n F 1 b 3 Q 7 S 2 V 5 Q 2 9 s d W 1 u T m F t Z X M m c X V v d D s 6 W 1 0 s J n F 1 b 3 Q 7 Q 2 9 s d W 1 u S W R l b n R p d G l l c y Z x d W 9 0 O z p b J n F 1 b 3 Q 7 U 2 V j d G l v b j E v M j A x N z E 4 I G Z s Y X Q g Z G F 0 Y S B 0 c m F u c 2 Z v c m 1 h d G l v b i A o U 0 E p L 0 N o Y W 5 n Z W Q g V H l w Z T E u e 1 l l Y X I s M H 0 m c X V v d D s s J n F 1 b 3 Q 7 U 2 V j d G l v b j E v M j A x N z E 4 I G Z s Y X Q g Z G F 0 Y S B 0 c m F u c 2 Z v c m 1 h d G l v b i A o U 0 E p L 0 N o Y W 5 n Z W Q g V H l w Z T E u e 0 p 1 c m l z Z G l j d G l v b i w x f S Z x d W 9 0 O y w m c X V v d D t T Z W N 0 a W 9 u M S 8 y M D E 3 M T g g Z m x h d C B k Y X R h I H R y Y W 5 z Z m 9 y b W F 0 a W 9 u I C h T Q S k v Q 2 h h b m d l Z C B U e X B l M S 5 7 Q 2 F 0 Z W d v c n k s M n 0 m c X V v d D s s J n F 1 b 3 Q 7 U 2 V j d G l v b j E v M j A x N z E 4 I G Z s Y X Q g Z G F 0 Y S B 0 c m F u c 2 Z v c m 1 h d G l v b i A o U 0 E p L 0 N o Y W 5 n Z W Q g V H l w Z T E u e 0 N h d C 4 g b m 8 u L D N 9 J n F 1 b 3 Q 7 L C Z x d W 9 0 O 1 N l Y 3 R p b 2 4 x L z I w M T c x O C B m b G F 0 I G R h d G E g d H J h b n N m b 3 J t Y X R p b 2 4 g K F N B K S 9 D a G F u Z 2 V k I F R 5 c G U x L n t U e X B l c y w 0 f S Z x d W 9 0 O y w m c X V v d D t T Z W N 0 a W 9 u M S 8 y M D E 3 M T g g Z m x h d C B k Y X R h I H R y Y W 5 z Z m 9 y b W F 0 a W 9 u I C h T Q S k v Q 2 h h b m d l Z C B U e X B l M S 5 7 V H l w Z S B u b y 4 s N X 0 m c X V v d D s s J n F 1 b 3 Q 7 U 2 V j d G l v b j E v M j A x N z E 4 I G Z s Y X Q g Z G F 0 Y S B 0 c m F u c 2 Z v c m 1 h d G l v b i A o U 0 E p L 0 N o Y W 5 n Z W Q g V H l w Z T E u e 0 N s Y X N z a W Z p Y 2 F 0 a W 9 u L D Z 9 J n F 1 b 3 Q 7 L C Z x d W 9 0 O 1 N l Y 3 R p b 2 4 x L z I w M T c x O C B m b G F 0 I G R h d G E g d H J h b n N m b 3 J t Y X R p b 2 4 g K F N B K S 9 D a G F u Z 2 V k I F R 5 c G U x L n t U b 3 R h b C B 0 e X B l L D d 9 J n F 1 b 3 Q 7 L C Z x d W 9 0 O 1 N l Y 3 R p b 2 4 x L z I w M T c x O C B m b G F 0 I G R h d G E g d H J h b n N m b 3 J t Y X R p b 2 4 g K F N B K S 9 D a G F u Z 2 V k I F R 5 c G U x L n t T d H J l Y W 0 s O H 0 m c X V v d D s s J n F 1 b 3 Q 7 U 2 V j d G l v b j E v M j A x N z E 4 I G Z s Y X Q g Z G F 0 Y S B 0 c m F u c 2 Z v c m 1 h d G l v b i A o U 0 E p L 0 N o Y W 5 n Z W Q g V H l w Z T E u e 0 1 h b m F n Z W 1 l b n Q s O X 0 m c X V v d D s s J n F 1 b 3 Q 7 U 2 V j d G l v b j E v M j A x N z E 4 I G Z s Y X Q g Z G F 0 Y S B 0 c m F u c 2 Z v c m 1 h d G l v b i A o U 0 E p L 0 N o Y W 5 n Z W Q g V H l w Z T E u e 0 Z h d G U s M T B 9 J n F 1 b 3 Q 7 L C Z x d W 9 0 O 1 N l Y 3 R p b 2 4 x L z I w M T c x O C B m b G F 0 I G R h d G E g d H J h b n N m b 3 J t Y X R p b 2 4 g K F N B K S 9 D a G F u Z 2 V k I F R 5 c G U x L n t U b 2 5 u Z X M s M T F 9 J n F 1 b 3 Q 7 X S w m c X V v d D t S Z W x h d G l v b n N o a X B J b m Z v J n F 1 b 3 Q 7 O l t d f S I g L z 4 8 L 1 N 0 Y W J s Z U V u d H J p Z X M + P C 9 J d G V t P j x J d G V t P j x J d G V t T G 9 j Y X R p b 2 4 + P E l 0 Z W 1 U e X B l P k Z v c m 1 1 b G E 8 L 0 l 0 Z W 1 U e X B l P j x J d G V t U G F 0 a D 5 T Z W N 0 a W 9 u M S 8 y M D E 3 M T g l M j B m b G F 0 J T I w Z G F 0 Y S U y M H R y Y W 5 z Z m 9 y b W F 0 a W 9 u J T I w K F N B K S 9 T b 3 V y Y 2 U 8 L 0 l 0 Z W 1 Q Y X R o P j w v S X R l b U x v Y 2 F 0 a W 9 u P j x T d G F i b G V F b n R y a W V z I C 8 + P C 9 J d G V t P j x J d G V t P j x J d G V t T G 9 j Y X R p b 2 4 + P E l 0 Z W 1 U e X B l P k Z v c m 1 1 b G E 8 L 0 l 0 Z W 1 U e X B l P j x J d G V t U G F 0 a D 5 T Z W N 0 a W 9 u M S 8 y M D E 3 M T g l M j B m b G F 0 J T I w Z G F 0 Y S U y M H R y Y W 5 z Z m 9 y b W F 0 a W 9 u J T I w K F N B K S 9 T Q S U y M H V w Z G F 0 Z V 9 T a G V l d D w v S X R l b V B h d G g + P C 9 J d G V t T G 9 j Y X R p b 2 4 + P F N 0 Y W J s Z U V u d H J p Z X M g L z 4 8 L 0 l 0 Z W 0 + P E l 0 Z W 0 + P E l 0 Z W 1 M b 2 N h d G l v b j 4 8 S X R l b V R 5 c G U + R m 9 y b X V s Y T w v S X R l b V R 5 c G U + P E l 0 Z W 1 Q Y X R o P l N l Y 3 R p b 2 4 x L z I w M T c x O C U y M G Z s Y X Q l M j B k Y X R h J T I w d H J h b n N m b 3 J t Y X R p b 2 4 l M j A o U 0 E p L 1 B y b 2 1 v d G V k J T I w S G V h Z G V y c z E 8 L 0 l 0 Z W 1 Q Y X R o P j w v S X R l b U x v Y 2 F 0 a W 9 u P j x T d G F i b G V F b n R y a W V z I C 8 + P C 9 J d G V t P j x J d G V t P j x J d G V t T G 9 j Y X R p b 2 4 + P E l 0 Z W 1 U e X B l P k Z v c m 1 1 b G E 8 L 0 l 0 Z W 1 U e X B l P j x J d G V t U G F 0 a D 5 T Z W N 0 a W 9 u M S 8 y M D E 3 M T g l M j B m b G F 0 J T I w Z G F 0 Y S U y M H R y Y W 5 z Z m 9 y b W F 0 a W 9 u J T I w K F N B K S 9 D a G F u Z 2 V k J T I w V H l w Z T E 8 L 0 l 0 Z W 1 Q Y X R o P j w v S X R l b U x v Y 2 F 0 a W 9 u P j x T d G F i b G V F b n R y a W V z I C 8 + P C 9 J d G V t P j x J d G V t P j x J d G V t T G 9 j Y X R p b 2 4 + P E l 0 Z W 1 U e X B l P k Z v c m 1 1 b G E 8 L 0 l 0 Z W 1 U e X B l P j x J d G V t U G F 0 a D 5 T Z W N 0 a W 9 u M S 8 y M D E 4 M T k l M j B m b G F 0 J T I w Z G F 0 Y S U y M H R y Y W 5 z Z m 9 y b W F 0 a W 9 u J T I w K F N B 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Z W R D b 2 1 w b G V 0 Z V J l c 3 V s d F R v V 2 9 y a 3 N o Z W V 0 I i B W Y W x 1 Z T 0 i b D E i I C 8 + P E V u d H J 5 I F R 5 c G U 9 I k 5 h b W V V c G R h d G V k Q W Z 0 Z X J G a W x s I i B W Y W x 1 Z T 0 i b D A i I C 8 + P E V u d H J 5 I F R 5 c G U 9 I k Z p b G x M Y X N 0 V X B k Y X R l Z C I g V m F s d W U 9 I m Q y M D I w L T A 5 L T M w V D A 0 O j A z O j M 0 L j U 1 N z g 5 M D l a I i A v P j x F b n R y e S B U e X B l P S J S Z W N v d m V y e V R h c m d l d F N o Z W V 0 I i B W Y W x 1 Z T 0 i c 1 N B I H V w Z G F 0 Z S I g L z 4 8 R W 5 0 c n k g V H l w Z T 0 i U m V j b 3 Z l c n l U Y X J n Z X R D b 2 x 1 b W 4 i I F Z h b H V l P S J s M S I g L z 4 8 R W 5 0 c n k g V H l w Z T 0 i U m V j b 3 Z l c n l U Y X J n Z X R S b 3 c i I F Z h b H V l P S J s M j k 5 I i A v P j x F b n R y e S B U e X B l P S J O Y X Z p Z 2 F 0 a W 9 u U 3 R l c E 5 h b W U i I F Z h b H V l P S J z T m F 2 a W d h d G l v b i I g L z 4 8 R W 5 0 c n k g V H l w Z T 0 i R m l s b E N v b H V t b l R 5 c G V z I i B W Y W x 1 Z T 0 i c 0 J n W U d C Z 1 l H Q m d B R 0 J n W U Y i I C 8 + P E V u d H J 5 I F R 5 c G U 9 I k Z p b G x D b 2 x 1 b W 5 O Y W 1 l c y I g V m F s d W U 9 I n N b J n F 1 b 3 Q 7 W W V h c i Z x d W 9 0 O y w m c X V v d D t K d X J p c 2 R p Y 3 R p b 2 4 m c X V v d D s s J n F 1 b 3 Q 7 Q 2 F 0 Z W d v c n k m c X V v d D s s J n F 1 b 3 Q 7 Q 2 F 0 L i B u b y 4 m c X V v d D s s J n F 1 b 3 Q 7 V H l w Z X M m c X V v d D s s J n F 1 b 3 Q 7 V H l w Z S B u b y 4 m c X V v d D s s J n F 1 b 3 Q 7 Q 2 x h c 3 N p Z m l j Y X R p b 2 4 m c X V v d D s s J n F 1 b 3 Q 7 V G 9 0 Y W w g d H l w Z S Z x d W 9 0 O y w m c X V v d D t T d H J l Y W 0 m c X V v d D s s J n F 1 b 3 Q 7 T W F u Y W d l b W V u d C Z x d W 9 0 O y w m c X V v d D t G Y X R l J n F 1 b 3 Q 7 L C Z x d W 9 0 O 1 R v b m 5 l c y Z x d W 9 0 O 1 0 i I C 8 + P E V u d H J 5 I F R 5 c G U 9 I k Z p b G x T d G F 0 d X M i I F Z h b H V l P S J z Q 2 9 t c G x l d G U i I C 8 + P E V u d H J 5 I F R 5 c G U 9 I k Z p b G x D b 3 V u d C I g V m F s d W U 9 I m w y O T c i I C 8 + P E V u d H J 5 I F R 5 c G U 9 I l J l b G F 0 a W 9 u c 2 h p c E l u Z m 9 D b 2 5 0 Y W l u Z X I i I F Z h b H V l P S J z e y Z x d W 9 0 O 2 N v b H V t b k N v d W 5 0 J n F 1 b 3 Q 7 O j E y L C Z x d W 9 0 O 2 t l e U N v b H V t b k 5 h b W V z J n F 1 b 3 Q 7 O l t d L C Z x d W 9 0 O 3 F 1 Z X J 5 U m V s Y X R p b 2 5 z a G l w c y Z x d W 9 0 O z p b X S w m c X V v d D t j b 2 x 1 b W 5 J Z G V u d G l 0 a W V z J n F 1 b 3 Q 7 O l s m c X V v d D t T Z W N 0 a W 9 u M S 8 y M D E 4 M T k g Z m x h d C B k Y X R h I H R y Y W 5 z Z m 9 y b W F 0 a W 9 u I C h T Q S k v Q 2 h h b m d l Z C B U e X B l M S 5 7 W W V h c i w w f S Z x d W 9 0 O y w m c X V v d D t T Z W N 0 a W 9 u M S 8 y M D E 4 M T k g Z m x h d C B k Y X R h I H R y Y W 5 z Z m 9 y b W F 0 a W 9 u I C h T Q S k v Q 2 h h b m d l Z C B U e X B l M S 5 7 S n V y a X N k a W N 0 a W 9 u L D F 9 J n F 1 b 3 Q 7 L C Z x d W 9 0 O 1 N l Y 3 R p b 2 4 x L z I w M T g x O S B m b G F 0 I G R h d G E g d H J h b n N m b 3 J t Y X R p b 2 4 g K F N B K S 9 D a G F u Z 2 V k I F R 5 c G U x L n t D Y X R l Z 2 9 y e S w y f S Z x d W 9 0 O y w m c X V v d D t T Z W N 0 a W 9 u M S 8 y M D E 4 M T k g Z m x h d C B k Y X R h I H R y Y W 5 z Z m 9 y b W F 0 a W 9 u I C h T Q S k v Q 2 h h b m d l Z C B U e X B l M S 5 7 Q 2 F 0 L i B u b y 4 s M 3 0 m c X V v d D s s J n F 1 b 3 Q 7 U 2 V j d G l v b j E v M j A x O D E 5 I G Z s Y X Q g Z G F 0 Y S B 0 c m F u c 2 Z v c m 1 h d G l v b i A o U 0 E p L 0 N o Y W 5 n Z W Q g V H l w Z T E u e 1 R 5 c G V z L D R 9 J n F 1 b 3 Q 7 L C Z x d W 9 0 O 1 N l Y 3 R p b 2 4 x L z I w M T g x O S B m b G F 0 I G R h d G E g d H J h b n N m b 3 J t Y X R p b 2 4 g K F N B K S 9 D a G F u Z 2 V k I F R 5 c G U x L n t U e X B l I G 5 v L i w 1 f S Z x d W 9 0 O y w m c X V v d D t T Z W N 0 a W 9 u M S 8 y M D E 4 M T k g Z m x h d C B k Y X R h I H R y Y W 5 z Z m 9 y b W F 0 a W 9 u I C h T Q S k v Q 2 h h b m d l Z C B U e X B l M S 5 7 Q 2 x h c 3 N p Z m l j Y X R p b 2 4 s N n 0 m c X V v d D s s J n F 1 b 3 Q 7 U 2 V j d G l v b j E v M j A x O D E 5 I G Z s Y X Q g Z G F 0 Y S B 0 c m F u c 2 Z v c m 1 h d G l v b i A o U 0 E p L 0 N o Y W 5 n Z W Q g V H l w Z T E u e 1 R v d G F s I H R 5 c G U s N 3 0 m c X V v d D s s J n F 1 b 3 Q 7 U 2 V j d G l v b j E v M j A x O D E 5 I G Z s Y X Q g Z G F 0 Y S B 0 c m F u c 2 Z v c m 1 h d G l v b i A o U 0 E p L 0 N o Y W 5 n Z W Q g V H l w Z T E u e 1 N 0 c m V h b S w 4 f S Z x d W 9 0 O y w m c X V v d D t T Z W N 0 a W 9 u M S 8 y M D E 4 M T k g Z m x h d C B k Y X R h I H R y Y W 5 z Z m 9 y b W F 0 a W 9 u I C h T Q S k v Q 2 h h b m d l Z C B U e X B l M S 5 7 T W F u Y W d l b W V u d C w 5 f S Z x d W 9 0 O y w m c X V v d D t T Z W N 0 a W 9 u M S 8 y M D E 4 M T k g Z m x h d C B k Y X R h I H R y Y W 5 z Z m 9 y b W F 0 a W 9 u I C h T Q S k v Q 2 h h b m d l Z C B U e X B l M S 5 7 R m F 0 Z S w x M H 0 m c X V v d D s s J n F 1 b 3 Q 7 U 2 V j d G l v b j E v M j A x O D E 5 I G Z s Y X Q g Z G F 0 Y S B 0 c m F u c 2 Z v c m 1 h d G l v b i A o U 0 E p L 0 N o Y W 5 n Z W Q g V H l w Z T E u e 1 R v b m 5 l c y w x M X 0 m c X V v d D t d L C Z x d W 9 0 O 0 N v b H V t b k N v d W 5 0 J n F 1 b 3 Q 7 O j E y L C Z x d W 9 0 O 0 t l e U N v b H V t b k 5 h b W V z J n F 1 b 3 Q 7 O l t d L C Z x d W 9 0 O 0 N v b H V t b k l k Z W 5 0 a X R p Z X M m c X V v d D s 6 W y Z x d W 9 0 O 1 N l Y 3 R p b 2 4 x L z I w M T g x O S B m b G F 0 I G R h d G E g d H J h b n N m b 3 J t Y X R p b 2 4 g K F N B K S 9 D a G F u Z 2 V k I F R 5 c G U x L n t Z Z W F y L D B 9 J n F 1 b 3 Q 7 L C Z x d W 9 0 O 1 N l Y 3 R p b 2 4 x L z I w M T g x O S B m b G F 0 I G R h d G E g d H J h b n N m b 3 J t Y X R p b 2 4 g K F N B K S 9 D a G F u Z 2 V k I F R 5 c G U x L n t K d X J p c 2 R p Y 3 R p b 2 4 s M X 0 m c X V v d D s s J n F 1 b 3 Q 7 U 2 V j d G l v b j E v M j A x O D E 5 I G Z s Y X Q g Z G F 0 Y S B 0 c m F u c 2 Z v c m 1 h d G l v b i A o U 0 E p L 0 N o Y W 5 n Z W Q g V H l w Z T E u e 0 N h d G V n b 3 J 5 L D J 9 J n F 1 b 3 Q 7 L C Z x d W 9 0 O 1 N l Y 3 R p b 2 4 x L z I w M T g x O S B m b G F 0 I G R h d G E g d H J h b n N m b 3 J t Y X R p b 2 4 g K F N B K S 9 D a G F u Z 2 V k I F R 5 c G U x L n t D Y X Q u I G 5 v L i w z f S Z x d W 9 0 O y w m c X V v d D t T Z W N 0 a W 9 u M S 8 y M D E 4 M T k g Z m x h d C B k Y X R h I H R y Y W 5 z Z m 9 y b W F 0 a W 9 u I C h T Q S k v Q 2 h h b m d l Z C B U e X B l M S 5 7 V H l w Z X M s N H 0 m c X V v d D s s J n F 1 b 3 Q 7 U 2 V j d G l v b j E v M j A x O D E 5 I G Z s Y X Q g Z G F 0 Y S B 0 c m F u c 2 Z v c m 1 h d G l v b i A o U 0 E p L 0 N o Y W 5 n Z W Q g V H l w Z T E u e 1 R 5 c G U g b m 8 u L D V 9 J n F 1 b 3 Q 7 L C Z x d W 9 0 O 1 N l Y 3 R p b 2 4 x L z I w M T g x O S B m b G F 0 I G R h d G E g d H J h b n N m b 3 J t Y X R p b 2 4 g K F N B K S 9 D a G F u Z 2 V k I F R 5 c G U x L n t D b G F z c 2 l m a W N h d G l v b i w 2 f S Z x d W 9 0 O y w m c X V v d D t T Z W N 0 a W 9 u M S 8 y M D E 4 M T k g Z m x h d C B k Y X R h I H R y Y W 5 z Z m 9 y b W F 0 a W 9 u I C h T Q S k v Q 2 h h b m d l Z C B U e X B l M S 5 7 V G 9 0 Y W w g d H l w Z S w 3 f S Z x d W 9 0 O y w m c X V v d D t T Z W N 0 a W 9 u M S 8 y M D E 4 M T k g Z m x h d C B k Y X R h I H R y Y W 5 z Z m 9 y b W F 0 a W 9 u I C h T Q S k v Q 2 h h b m d l Z C B U e X B l M S 5 7 U 3 R y Z W F t L D h 9 J n F 1 b 3 Q 7 L C Z x d W 9 0 O 1 N l Y 3 R p b 2 4 x L z I w M T g x O S B m b G F 0 I G R h d G E g d H J h b n N m b 3 J t Y X R p b 2 4 g K F N B K S 9 D a G F u Z 2 V k I F R 5 c G U x L n t N Y W 5 h Z 2 V t Z W 5 0 L D l 9 J n F 1 b 3 Q 7 L C Z x d W 9 0 O 1 N l Y 3 R p b 2 4 x L z I w M T g x O S B m b G F 0 I G R h d G E g d H J h b n N m b 3 J t Y X R p b 2 4 g K F N B K S 9 D a G F u Z 2 V k I F R 5 c G U x L n t G Y X R l L D E w f S Z x d W 9 0 O y w m c X V v d D t T Z W N 0 a W 9 u M S 8 y M D E 4 M T k g Z m x h d C B k Y X R h I H R y Y W 5 z Z m 9 y b W F 0 a W 9 u I C h T Q S k v Q 2 h h b m d l Z C B U e X B l M S 5 7 V G 9 u b m V z L D E x f S Z x d W 9 0 O 1 0 s J n F 1 b 3 Q 7 U m V s Y X R p b 2 5 z a G l w S W 5 m b y Z x d W 9 0 O z p b X X 0 i I C 8 + P E V u d H J 5 I F R 5 c G U 9 I k Z p b G x U Y X J n Z X Q i I F Z h b H V l P S J z X z I w M T g x O V 9 m b G F 0 X 2 R h d G F f d H J h b n N m b 3 J t Y X R p b 2 5 f X 1 N B I i A v P j x F b n R y e S B U e X B l P S J M b 2 F k Z W R U b 0 F u Y W x 5 c 2 l z U 2 V y d m l j Z X M i I F Z h b H V l P S J s M C I g L z 4 8 R W 5 0 c n k g V H l w Z T 0 i R m l s b E V y c m 9 y Q 2 9 1 b n Q i I F Z h b H V l P S J s M C I g L z 4 8 R W 5 0 c n k g V H l w Z T 0 i R m l s b E V y c m 9 y Q 2 9 k Z S I g V m F s d W U 9 I n N V b m t u b 3 d u I i A v P j x F b n R y e S B U e X B l P S J B Z G R l Z F R v R G F 0 Y U 1 v Z G V s I i B W Y W x 1 Z T 0 i b D A i I C 8 + P C 9 T d G F i b G V F b n R y a W V z P j w v S X R l b T 4 8 S X R l b T 4 8 S X R l b U x v Y 2 F 0 a W 9 u P j x J d G V t V H l w Z T 5 G b 3 J t d W x h P C 9 J d G V t V H l w Z T 4 8 S X R l b V B h d G g + U 2 V j d G l v b j E v M j A x O D E 5 J T I w Z m x h d C U y M G R h d G E l M j B 0 c m F u c 2 Z v c m 1 h d G l v b i U y M C h T Q S k v U 2 9 1 c m N l P C 9 J d G V t U G F 0 a D 4 8 L 0 l 0 Z W 1 M b 2 N h d G l v b j 4 8 U 3 R h Y m x l R W 5 0 c m l l c y A v P j w v S X R l b T 4 8 S X R l b T 4 8 S X R l b U x v Y 2 F 0 a W 9 u P j x J d G V t V H l w Z T 5 G b 3 J t d W x h P C 9 J d G V t V H l w Z T 4 8 S X R l b V B h d G g + U 2 V j d G l v b j E v M j A x O D E 5 J T I w Z m x h d C U y M G R h d G E l M j B 0 c m F u c 2 Z v c m 1 h d G l v b i U y M C h T Q S k v U 0 F f d X B k Y X R l X 1 N o Z W V 0 P C 9 J d G V t U G F 0 a D 4 8 L 0 l 0 Z W 1 M b 2 N h d G l v b j 4 8 U 3 R h Y m x l R W 5 0 c m l l c y A v P j w v S X R l b T 4 8 S X R l b T 4 8 S X R l b U x v Y 2 F 0 a W 9 u P j x J d G V t V H l w Z T 5 G b 3 J t d W x h P C 9 J d G V t V H l w Z T 4 8 S X R l b V B h d G g + U 2 V j d G l v b j E v M j A x O D E 5 J T I w Z m x h d C U y M G R h d G E l M j B 0 c m F u c 2 Z v c m 1 h d G l v b i U y M C h T Q S k v U H J v b W 9 0 Z W Q l M j B I Z W F k Z X J z M T w v S X R l b V B h d G g + P C 9 J d G V t T G 9 j Y X R p b 2 4 + P F N 0 Y W J s Z U V u d H J p Z X M g L z 4 8 L 0 l 0 Z W 0 + P E l 0 Z W 0 + P E l 0 Z W 1 M b 2 N h d G l v b j 4 8 S X R l b V R 5 c G U + R m 9 y b X V s Y T w v S X R l b V R 5 c G U + P E l 0 Z W 1 Q Y X R o P l N l Y 3 R p b 2 4 x L z I w M T g x O S U y M G Z s Y X Q l M j B k Y X R h J T I w d H J h b n N m b 3 J t Y X R p b 2 4 l M j A o U 0 E p L 0 N o Y W 5 n Z W Q l M j B U e X B l M T w v S X R l b V B h d G g + P C 9 J d G V t T G 9 j Y X R p b 2 4 + P F N 0 Y W J s Z U V u d H J p Z X M g L z 4 8 L 0 l 0 Z W 0 + P C 9 J d G V t c z 4 8 L 0 x v Y 2 F s U G F j a 2 F n Z U 1 l d G F k Y X R h R m l s Z T 4 W A A A A U E s F B g A A A A A A A A A A A A A A A A A A A A A A A C Y B A A A B A A A A 0 I y d 3 w E V 0 R G M e g D A T 8 K X 6 w E A A A D 0 8 y r 7 x r T K R b b C H p g T t b c 0 A A A A A A I A A A A A A B B m A A A A A Q A A I A A A A F E w C u a r T E J I G j h I N u M v 7 J V Z q V Q z W T 7 d h O z E e D z q d 7 Q r A A A A A A 6 A A A A A A g A A I A A A A J M 0 V a P V w m v B r f + x i c 9 0 i h l H g 6 Q S O O K d F z r / G r r 2 t B F G U A A A A F b B r S m v n P o 2 6 N e t y J U q V l o D u Y 1 i j S O u N s q 6 E y D 3 2 a E P Z h P k c O A Z g A t f h J d 9 / Y V V 3 6 E / P h G p H H l q B / k F y h u L y + G z Q b 1 Q X 6 q P h f o 7 j T r x n x 3 P Q A A A A I u A 4 j g r B 9 J A o L 6 5 Q q o e y 6 R V a a n a / 6 x y C s 1 a w E l d l B K l s O t + 8 T y I Q v 7 r b w j U v C 3 8 D t h + W w U o m 6 z 7 U a 9 N d J c W d C E = < / 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ojectmanager xmlns="cefb566d-1dde-4b16-88c3-ae141852d522">
      <UserInfo>
        <DisplayName/>
        <AccountId xsi:nil="true"/>
        <AccountType/>
      </UserInfo>
    </Projectmanager>
    <Status xmlns="cefb566d-1dde-4b16-88c3-ae141852d522" xsi:nil="true"/>
    <TaxCatchAll xmlns="2ad5b749-a559-4ff7-b337-5976eb7c1197" xsi:nil="true"/>
    <lcf76f155ced4ddcb4097134ff3c332f xmlns="cefb566d-1dde-4b16-88c3-ae141852d52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34DDF56-E6E9-4818-94D7-04F710697E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d5b749-a559-4ff7-b337-5976eb7c1197"/>
    <ds:schemaRef ds:uri="cefb566d-1dde-4b16-88c3-ae141852d5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76DAD5B-0C46-40D5-AD4D-77D256C5820B}">
  <ds:schemaRefs>
    <ds:schemaRef ds:uri="http://schemas.microsoft.com/DataMashup"/>
  </ds:schemaRefs>
</ds:datastoreItem>
</file>

<file path=customXml/itemProps3.xml><?xml version="1.0" encoding="utf-8"?>
<ds:datastoreItem xmlns:ds="http://schemas.openxmlformats.org/officeDocument/2006/customXml" ds:itemID="{2579E7DE-8E36-4CC4-99F7-45AEC841B8E9}">
  <ds:schemaRefs>
    <ds:schemaRef ds:uri="http://schemas.microsoft.com/sharepoint/v3/contenttype/forms"/>
  </ds:schemaRefs>
</ds:datastoreItem>
</file>

<file path=customXml/itemProps4.xml><?xml version="1.0" encoding="utf-8"?>
<ds:datastoreItem xmlns:ds="http://schemas.openxmlformats.org/officeDocument/2006/customXml" ds:itemID="{153A1120-21B4-4D4A-982B-0D4C58C54258}">
  <ds:schemaRefs>
    <ds:schemaRef ds:uri="http://schemas.openxmlformats.org/package/2006/metadata/core-properties"/>
    <ds:schemaRef ds:uri="http://www.w3.org/XML/1998/namespace"/>
    <ds:schemaRef ds:uri="2ad5b749-a559-4ff7-b337-5976eb7c1197"/>
    <ds:schemaRef ds:uri="http://purl.org/dc/elements/1.1/"/>
    <ds:schemaRef ds:uri="http://schemas.microsoft.com/office/infopath/2007/PartnerControls"/>
    <ds:schemaRef ds:uri="cefb566d-1dde-4b16-88c3-ae141852d522"/>
    <ds:schemaRef ds:uri="http://schemas.microsoft.com/office/2006/documentManagement/types"/>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vt:lpstr>
      <vt:lpstr>Guide</vt:lpstr>
      <vt:lpstr>SA update</vt:lpstr>
      <vt:lpstr>SA update transform</vt:lpstr>
      <vt:lpstr>Database 2022</vt:lpstr>
      <vt:lpstr>Parameters</vt:lpstr>
      <vt:lpstr>Revisions register</vt:lpstr>
      <vt:lpstr>Cat_no.</vt:lpstr>
      <vt:lpstr>Cat_order</vt:lpstr>
      <vt:lpstr>Category</vt:lpstr>
      <vt:lpstr>Classification</vt:lpstr>
      <vt:lpstr>Core</vt:lpstr>
      <vt:lpstr>Fate</vt:lpstr>
      <vt:lpstr>Jurisdiction</vt:lpstr>
      <vt:lpstr>Management</vt:lpstr>
      <vt:lpstr>Stream</vt:lpstr>
      <vt:lpstr>Substream</vt:lpstr>
      <vt:lpstr>Tonnes</vt:lpstr>
      <vt:lpstr>Total_type</vt:lpstr>
      <vt:lpstr>Type</vt:lpstr>
      <vt:lpstr>Type_no.</vt:lpstr>
      <vt:lpstr>Type_order</vt:lpstr>
      <vt:lpstr>Ye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Waste Database 2022</dc:title>
  <dc:subject/>
  <dc:creator>blue environment pty ltd</dc:creator>
  <cp:keywords/>
  <dc:description/>
  <cp:lastModifiedBy>Durack, Bec</cp:lastModifiedBy>
  <cp:revision/>
  <dcterms:created xsi:type="dcterms:W3CDTF">2018-11-02T00:24:23Z</dcterms:created>
  <dcterms:modified xsi:type="dcterms:W3CDTF">2022-12-15T07:25: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9A01945CD6444CA9596BDB31FA19BA</vt:lpwstr>
  </property>
  <property fmtid="{D5CDD505-2E9C-101B-9397-08002B2CF9AE}" pid="3" name="RecordPoint_WorkflowType">
    <vt:lpwstr>ActiveSubmitStub</vt:lpwstr>
  </property>
  <property fmtid="{D5CDD505-2E9C-101B-9397-08002B2CF9AE}" pid="4" name="RecordPoint_ActiveItemSiteId">
    <vt:lpwstr>{1385f4fc-5717-4abf-b566-e69ec52ac4b2}</vt:lpwstr>
  </property>
  <property fmtid="{D5CDD505-2E9C-101B-9397-08002B2CF9AE}" pid="5" name="RecordPoint_ActiveItemListId">
    <vt:lpwstr>{f7cf453d-d667-4c2c-91be-a0d065886a8a}</vt:lpwstr>
  </property>
  <property fmtid="{D5CDD505-2E9C-101B-9397-08002B2CF9AE}" pid="6" name="RecordPoint_ActiveItemUniqueId">
    <vt:lpwstr>{7e77c548-8c29-47df-8a41-d63823538dd0}</vt:lpwstr>
  </property>
  <property fmtid="{D5CDD505-2E9C-101B-9397-08002B2CF9AE}" pid="7" name="RecordPoint_ActiveItemWebId">
    <vt:lpwstr>{ea551991-ea52-49c0-a376-52fc02ae4010}</vt:lpwstr>
  </property>
  <property fmtid="{D5CDD505-2E9C-101B-9397-08002B2CF9AE}" pid="8" name="MediaServiceImageTags">
    <vt:lpwstr/>
  </property>
</Properties>
</file>